    <cell r="C103733">
            <v>0</v>
          </cell>
        </row>
        <row r="103734">
          <cell r="B103734">
            <v>40268</v>
          </cell>
          <cell r="C103734">
            <v>0</v>
          </cell>
        </row>
        <row r="103735">
          <cell r="B103735">
            <v>40633</v>
          </cell>
          <cell r="C103735">
            <v>0</v>
          </cell>
        </row>
        <row r="103736">
          <cell r="B103736">
            <v>40999</v>
          </cell>
          <cell r="C103736">
            <v>0</v>
          </cell>
        </row>
        <row r="103737">
          <cell r="B103737">
            <v>41364</v>
          </cell>
          <cell r="C103737">
            <v>0</v>
          </cell>
        </row>
        <row r="103738">
          <cell r="B103738">
            <v>41729</v>
          </cell>
          <cell r="C103738">
            <v>0</v>
          </cell>
        </row>
        <row r="103739">
          <cell r="B103739">
            <v>42094</v>
          </cell>
          <cell r="C103739">
            <v>0</v>
          </cell>
        </row>
        <row r="103740">
          <cell r="B103740">
            <v>42460</v>
          </cell>
          <cell r="C103740">
            <v>0</v>
          </cell>
        </row>
        <row r="103741">
          <cell r="B103741">
            <v>42825</v>
          </cell>
          <cell r="C103741">
            <v>0</v>
          </cell>
        </row>
        <row r="103742">
          <cell r="B103742">
            <v>43190</v>
          </cell>
          <cell r="C103742">
            <v>0</v>
          </cell>
        </row>
        <row r="103743">
          <cell r="B103743">
            <v>43555</v>
          </cell>
          <cell r="C103743">
            <v>0</v>
          </cell>
        </row>
        <row r="103744">
          <cell r="B103744">
            <v>43921</v>
          </cell>
          <cell r="C103744">
            <v>0</v>
          </cell>
        </row>
        <row r="103745">
          <cell r="B103745">
            <v>44286</v>
          </cell>
          <cell r="C103745">
            <v>0</v>
          </cell>
        </row>
        <row r="103746">
          <cell r="B103746">
            <v>44651</v>
          </cell>
          <cell r="C103746">
            <v>0</v>
          </cell>
        </row>
        <row r="103747">
          <cell r="B103747">
            <v>45016</v>
          </cell>
          <cell r="C103747">
            <v>0</v>
          </cell>
        </row>
        <row r="103748">
          <cell r="B103748">
            <v>30802</v>
          </cell>
          <cell r="C103748">
            <v>0</v>
          </cell>
        </row>
        <row r="103749">
          <cell r="B103749">
            <v>31167</v>
          </cell>
          <cell r="C103749">
            <v>0</v>
          </cell>
        </row>
        <row r="103750">
          <cell r="B103750">
            <v>31532</v>
          </cell>
          <cell r="C103750">
            <v>0</v>
          </cell>
        </row>
        <row r="103751">
          <cell r="B103751">
            <v>31897</v>
          </cell>
          <cell r="C103751">
            <v>0</v>
          </cell>
        </row>
        <row r="103752">
          <cell r="B103752">
            <v>32263</v>
          </cell>
          <cell r="C103752">
            <v>0</v>
          </cell>
        </row>
        <row r="103753">
          <cell r="B103753">
            <v>32628</v>
          </cell>
          <cell r="C103753">
            <v>0</v>
          </cell>
        </row>
        <row r="103754">
          <cell r="B103754">
            <v>32993</v>
          </cell>
          <cell r="C103754">
            <v>0</v>
          </cell>
        </row>
        <row r="103755">
          <cell r="B103755">
            <v>33358</v>
          </cell>
          <cell r="C103755">
            <v>0</v>
          </cell>
        </row>
        <row r="103756">
          <cell r="B103756">
            <v>33724</v>
          </cell>
          <cell r="C103756">
            <v>0</v>
          </cell>
        </row>
        <row r="103757">
          <cell r="B103757">
            <v>34089</v>
          </cell>
          <cell r="C103757">
            <v>0</v>
          </cell>
        </row>
        <row r="103758">
          <cell r="B103758">
            <v>34454</v>
          </cell>
          <cell r="C103758">
            <v>0</v>
          </cell>
        </row>
        <row r="103759">
          <cell r="B103759">
            <v>34819</v>
          </cell>
          <cell r="C103759">
            <v>0</v>
          </cell>
        </row>
        <row r="103760">
          <cell r="B103760">
            <v>35185</v>
          </cell>
          <cell r="C103760">
            <v>0</v>
          </cell>
        </row>
        <row r="103761">
          <cell r="B103761">
            <v>35550</v>
          </cell>
          <cell r="C103761">
            <v>0</v>
          </cell>
        </row>
        <row r="103762">
          <cell r="B103762">
            <v>35915</v>
          </cell>
          <cell r="C103762">
            <v>0</v>
          </cell>
        </row>
        <row r="103763">
          <cell r="B103763">
            <v>36280</v>
          </cell>
          <cell r="C103763">
            <v>0</v>
          </cell>
        </row>
        <row r="103764">
          <cell r="B103764">
            <v>36646</v>
          </cell>
          <cell r="C103764">
            <v>0</v>
          </cell>
        </row>
        <row r="103765">
          <cell r="B103765">
            <v>37011</v>
          </cell>
          <cell r="C103765">
            <v>0</v>
          </cell>
        </row>
        <row r="103766">
          <cell r="B103766">
            <v>37376</v>
          </cell>
          <cell r="C103766">
            <v>0</v>
          </cell>
        </row>
        <row r="103767">
          <cell r="B103767">
            <v>37741</v>
          </cell>
          <cell r="C103767">
            <v>0</v>
          </cell>
        </row>
        <row r="103768">
          <cell r="B103768">
            <v>38107</v>
          </cell>
          <cell r="C103768">
            <v>0</v>
          </cell>
        </row>
        <row r="103769">
          <cell r="B103769">
            <v>38472</v>
          </cell>
          <cell r="C103769">
            <v>0</v>
          </cell>
        </row>
        <row r="103770">
          <cell r="B103770">
            <v>38837</v>
          </cell>
          <cell r="C103770">
            <v>0</v>
          </cell>
        </row>
        <row r="103771">
          <cell r="B103771">
            <v>39202</v>
          </cell>
          <cell r="C103771">
            <v>0</v>
          </cell>
        </row>
        <row r="103772">
          <cell r="B103772">
            <v>39568</v>
          </cell>
          <cell r="C103772">
            <v>0</v>
          </cell>
        </row>
        <row r="103773">
          <cell r="B103773">
            <v>39933</v>
          </cell>
          <cell r="C103773">
            <v>0</v>
          </cell>
        </row>
        <row r="103774">
          <cell r="B103774">
            <v>40298</v>
          </cell>
          <cell r="C103774">
            <v>0</v>
          </cell>
        </row>
        <row r="103775">
          <cell r="B103775">
            <v>40663</v>
          </cell>
          <cell r="C103775">
            <v>0</v>
          </cell>
        </row>
        <row r="103776">
          <cell r="B103776">
            <v>41029</v>
          </cell>
          <cell r="C103776">
            <v>0</v>
          </cell>
        </row>
        <row r="103777">
          <cell r="B103777">
            <v>41394</v>
          </cell>
          <cell r="C103777">
            <v>0</v>
          </cell>
        </row>
        <row r="103778">
          <cell r="B103778">
            <v>41759</v>
          </cell>
          <cell r="C103778">
            <v>0</v>
          </cell>
        </row>
        <row r="103779">
          <cell r="B103779">
            <v>42124</v>
          </cell>
          <cell r="C103779">
            <v>0</v>
          </cell>
        </row>
        <row r="103780">
          <cell r="B103780">
            <v>42490</v>
          </cell>
          <cell r="C103780">
            <v>0</v>
          </cell>
        </row>
        <row r="103781">
          <cell r="B103781">
            <v>42855</v>
          </cell>
          <cell r="C103781">
            <v>0</v>
          </cell>
        </row>
        <row r="103782">
          <cell r="B103782">
            <v>43220</v>
          </cell>
          <cell r="C103782">
            <v>0</v>
          </cell>
        </row>
        <row r="103783">
          <cell r="B103783">
            <v>43585</v>
          </cell>
          <cell r="C103783">
            <v>0</v>
          </cell>
        </row>
        <row r="103784">
          <cell r="B103784">
            <v>43951</v>
          </cell>
          <cell r="C103784">
            <v>0</v>
          </cell>
        </row>
        <row r="103785">
          <cell r="B103785">
            <v>44316</v>
          </cell>
          <cell r="C103785">
            <v>0</v>
          </cell>
        </row>
        <row r="103786">
          <cell r="B103786">
            <v>44681</v>
          </cell>
          <cell r="C103786">
            <v>0</v>
          </cell>
        </row>
        <row r="103787">
          <cell r="B103787">
            <v>45046</v>
          </cell>
          <cell r="C103787">
            <v>0</v>
          </cell>
        </row>
        <row r="103788">
          <cell r="B103788">
            <v>30833</v>
          </cell>
          <cell r="C103788">
            <v>0</v>
          </cell>
        </row>
        <row r="103789">
          <cell r="B103789">
            <v>31198</v>
          </cell>
          <cell r="C103789">
            <v>0</v>
          </cell>
        </row>
        <row r="103790">
          <cell r="B103790">
            <v>31563</v>
          </cell>
          <cell r="C103790">
            <v>0</v>
          </cell>
        </row>
        <row r="103791">
          <cell r="B103791">
            <v>31928</v>
          </cell>
          <cell r="C103791">
            <v>0</v>
          </cell>
        </row>
        <row r="103792">
          <cell r="B103792">
            <v>32294</v>
          </cell>
          <cell r="C103792">
            <v>0</v>
          </cell>
        </row>
        <row r="103793">
          <cell r="B103793">
            <v>32659</v>
          </cell>
          <cell r="C103793">
            <v>0</v>
          </cell>
        </row>
        <row r="103794">
          <cell r="B103794">
            <v>33024</v>
          </cell>
          <cell r="C103794">
            <v>0</v>
          </cell>
        </row>
        <row r="103795">
          <cell r="B103795">
            <v>33389</v>
          </cell>
          <cell r="C103795">
            <v>0</v>
          </cell>
        </row>
        <row r="103796">
          <cell r="B103796">
            <v>33755</v>
          </cell>
          <cell r="C103796">
            <v>0</v>
          </cell>
        </row>
        <row r="103797">
          <cell r="B103797">
            <v>34120</v>
          </cell>
          <cell r="C103797">
            <v>0</v>
          </cell>
        </row>
        <row r="103798">
          <cell r="B103798">
            <v>34485</v>
          </cell>
          <cell r="C103798">
            <v>0</v>
          </cell>
        </row>
        <row r="103799">
          <cell r="B103799">
            <v>34850</v>
          </cell>
          <cell r="C103799">
            <v>0</v>
          </cell>
        </row>
        <row r="103800">
          <cell r="B103800">
            <v>35216</v>
          </cell>
          <cell r="C103800">
            <v>0</v>
          </cell>
        </row>
        <row r="103801">
          <cell r="B103801">
            <v>35581</v>
          </cell>
          <cell r="C103801">
            <v>0</v>
          </cell>
        </row>
        <row r="103802">
          <cell r="B103802">
            <v>35946</v>
          </cell>
          <cell r="C103802">
            <v>0</v>
          </cell>
        </row>
        <row r="103803">
          <cell r="B103803">
            <v>36311</v>
          </cell>
          <cell r="C103803">
            <v>0</v>
          </cell>
        </row>
        <row r="103804">
          <cell r="B103804">
            <v>36677</v>
          </cell>
          <cell r="C103804">
            <v>0</v>
          </cell>
        </row>
        <row r="103805">
          <cell r="B103805">
            <v>37042</v>
          </cell>
          <cell r="C103805">
            <v>0</v>
          </cell>
        </row>
        <row r="103806">
          <cell r="B103806">
            <v>37407</v>
          </cell>
          <cell r="C103806">
            <v>0</v>
          </cell>
        </row>
        <row r="103807">
          <cell r="B103807">
            <v>37772</v>
          </cell>
          <cell r="C103807">
            <v>0</v>
          </cell>
        </row>
        <row r="103808">
          <cell r="B103808">
            <v>38138</v>
          </cell>
          <cell r="C103808">
            <v>0</v>
          </cell>
        </row>
        <row r="103809">
          <cell r="B103809">
            <v>38503</v>
          </cell>
          <cell r="C103809">
            <v>0</v>
          </cell>
        </row>
        <row r="103810">
          <cell r="B103810">
            <v>38868</v>
          </cell>
          <cell r="C103810">
            <v>0</v>
          </cell>
        </row>
        <row r="103811">
          <cell r="B103811">
            <v>39233</v>
          </cell>
          <cell r="C103811">
            <v>0</v>
          </cell>
        </row>
        <row r="103812">
          <cell r="B103812">
            <v>39599</v>
          </cell>
          <cell r="C103812">
            <v>0</v>
          </cell>
        </row>
        <row r="103813">
          <cell r="B103813">
            <v>39964</v>
          </cell>
          <cell r="C103813">
            <v>0</v>
          </cell>
        </row>
        <row r="103814">
          <cell r="B103814">
            <v>40329</v>
          </cell>
          <cell r="C103814">
            <v>0</v>
          </cell>
        </row>
        <row r="103815">
          <cell r="B103815">
            <v>40694</v>
          </cell>
          <cell r="C103815">
            <v>0</v>
          </cell>
        </row>
        <row r="103816">
          <cell r="B103816">
            <v>41060</v>
          </cell>
          <cell r="C103816">
            <v>0</v>
          </cell>
        </row>
        <row r="103817">
          <cell r="B103817">
            <v>41425</v>
          </cell>
          <cell r="C103817">
            <v>0</v>
          </cell>
        </row>
        <row r="103818">
          <cell r="B103818">
            <v>41790</v>
          </cell>
          <cell r="C103818">
            <v>0</v>
          </cell>
        </row>
        <row r="103819">
          <cell r="B103819">
            <v>42155</v>
          </cell>
          <cell r="C103819">
            <v>0</v>
          </cell>
        </row>
        <row r="103820">
          <cell r="B103820">
            <v>42521</v>
          </cell>
          <cell r="C103820">
            <v>0</v>
          </cell>
        </row>
        <row r="103821">
          <cell r="B103821">
            <v>42886</v>
          </cell>
          <cell r="C103821">
            <v>0</v>
          </cell>
        </row>
        <row r="103822">
          <cell r="B103822">
            <v>43251</v>
          </cell>
          <cell r="C103822">
            <v>0</v>
          </cell>
        </row>
        <row r="103823">
          <cell r="B103823">
            <v>43616</v>
          </cell>
          <cell r="C103823">
            <v>0</v>
          </cell>
        </row>
        <row r="103824">
          <cell r="B103824">
            <v>43982</v>
          </cell>
          <cell r="C103824">
            <v>0</v>
          </cell>
        </row>
        <row r="103825">
          <cell r="B103825">
            <v>44347</v>
          </cell>
          <cell r="C103825">
            <v>0</v>
          </cell>
        </row>
        <row r="103826">
          <cell r="B103826">
            <v>44712</v>
          </cell>
          <cell r="C103826">
            <v>0</v>
          </cell>
        </row>
        <row r="103827">
          <cell r="B103827">
            <v>45077</v>
          </cell>
          <cell r="C103827">
            <v>0</v>
          </cell>
        </row>
        <row r="103828">
          <cell r="B103828">
            <v>30863</v>
          </cell>
          <cell r="C103828">
            <v>0</v>
          </cell>
        </row>
        <row r="103829">
          <cell r="B103829">
            <v>31228</v>
          </cell>
          <cell r="C103829">
            <v>0</v>
          </cell>
        </row>
        <row r="103830">
          <cell r="B103830">
            <v>31593</v>
          </cell>
          <cell r="C103830">
            <v>0</v>
          </cell>
        </row>
        <row r="103831">
          <cell r="B103831">
            <v>31958</v>
          </cell>
          <cell r="C103831">
            <v>0</v>
          </cell>
        </row>
        <row r="103832">
          <cell r="B103832">
            <v>32324</v>
          </cell>
          <cell r="C103832">
            <v>0</v>
          </cell>
        </row>
        <row r="103833">
          <cell r="B103833">
            <v>32689</v>
          </cell>
          <cell r="C103833">
            <v>0</v>
          </cell>
        </row>
        <row r="103834">
          <cell r="B103834">
            <v>33054</v>
          </cell>
          <cell r="C103834">
            <v>0</v>
          </cell>
        </row>
        <row r="103835">
          <cell r="B103835">
            <v>33419</v>
          </cell>
          <cell r="C103835">
            <v>0</v>
          </cell>
        </row>
        <row r="103836">
          <cell r="B103836">
            <v>33785</v>
          </cell>
          <cell r="C103836">
            <v>0</v>
          </cell>
        </row>
        <row r="103837">
          <cell r="B103837">
            <v>34150</v>
          </cell>
          <cell r="C103837">
            <v>0</v>
          </cell>
        </row>
        <row r="103838">
          <cell r="B103838">
            <v>34515</v>
          </cell>
          <cell r="C103838">
            <v>0</v>
          </cell>
        </row>
        <row r="103839">
          <cell r="B103839">
            <v>34880</v>
          </cell>
          <cell r="C103839">
            <v>0</v>
          </cell>
        </row>
        <row r="103840">
          <cell r="B103840">
            <v>35246</v>
          </cell>
          <cell r="C103840">
            <v>0</v>
          </cell>
        </row>
        <row r="103841">
          <cell r="B103841">
            <v>35611</v>
          </cell>
          <cell r="C103841">
            <v>0</v>
          </cell>
        </row>
        <row r="103842">
          <cell r="B103842">
            <v>35976</v>
          </cell>
          <cell r="C103842">
            <v>0</v>
          </cell>
        </row>
        <row r="103843">
          <cell r="B103843">
            <v>36341</v>
          </cell>
          <cell r="C103843">
            <v>0</v>
          </cell>
        </row>
        <row r="103844">
          <cell r="B103844">
            <v>36707</v>
          </cell>
          <cell r="C103844">
            <v>0</v>
          </cell>
        </row>
        <row r="103845">
          <cell r="B103845">
            <v>37072</v>
          </cell>
          <cell r="C103845">
            <v>0</v>
          </cell>
        </row>
        <row r="103846">
          <cell r="B103846">
            <v>37437</v>
          </cell>
          <cell r="C103846">
            <v>0</v>
          </cell>
        </row>
        <row r="103847">
          <cell r="B103847">
            <v>37802</v>
          </cell>
          <cell r="C103847">
            <v>0</v>
          </cell>
        </row>
        <row r="103848">
          <cell r="B103848">
            <v>38168</v>
          </cell>
          <cell r="C103848">
            <v>0</v>
          </cell>
        </row>
        <row r="103849">
          <cell r="B103849">
            <v>38533</v>
          </cell>
          <cell r="C103849">
            <v>0</v>
          </cell>
        </row>
        <row r="103850">
          <cell r="B103850">
            <v>38898</v>
          </cell>
          <cell r="C103850">
            <v>0</v>
          </cell>
        </row>
        <row r="103851">
          <cell r="B103851">
            <v>39263</v>
          </cell>
          <cell r="C103851">
            <v>0</v>
          </cell>
        </row>
        <row r="103852">
          <cell r="B103852">
            <v>39629</v>
          </cell>
          <cell r="C103852">
            <v>0</v>
          </cell>
        </row>
        <row r="103853">
          <cell r="B103853">
            <v>39994</v>
          </cell>
          <cell r="C103853">
            <v>0</v>
          </cell>
        </row>
        <row r="103854">
          <cell r="B103854">
            <v>40359</v>
          </cell>
          <cell r="C103854">
            <v>0</v>
          </cell>
        </row>
        <row r="103855">
          <cell r="B103855">
            <v>40724</v>
          </cell>
          <cell r="C103855">
            <v>0</v>
          </cell>
        </row>
        <row r="103856">
          <cell r="B103856">
            <v>41090</v>
          </cell>
          <cell r="C103856">
            <v>0</v>
          </cell>
        </row>
        <row r="103857">
          <cell r="B103857">
            <v>41455</v>
          </cell>
          <cell r="C103857">
            <v>0</v>
          </cell>
        </row>
        <row r="103858">
          <cell r="B103858">
            <v>41820</v>
          </cell>
          <cell r="C103858">
            <v>0</v>
          </cell>
        </row>
        <row r="103859">
          <cell r="B103859">
            <v>42185</v>
          </cell>
          <cell r="C103859">
            <v>0</v>
          </cell>
        </row>
        <row r="103860">
          <cell r="B103860">
            <v>42551</v>
          </cell>
          <cell r="C103860">
            <v>0</v>
          </cell>
        </row>
        <row r="103861">
          <cell r="B103861">
            <v>42916</v>
          </cell>
          <cell r="C103861">
            <v>0</v>
          </cell>
        </row>
        <row r="103862">
          <cell r="B103862">
            <v>43281</v>
          </cell>
          <cell r="C103862">
            <v>0</v>
          </cell>
        </row>
        <row r="103863">
          <cell r="B103863">
            <v>43646</v>
          </cell>
          <cell r="C103863">
            <v>0</v>
          </cell>
        </row>
        <row r="103864">
          <cell r="B103864">
            <v>44012</v>
          </cell>
          <cell r="C103864">
            <v>0</v>
          </cell>
        </row>
        <row r="103865">
          <cell r="B103865">
            <v>44377</v>
          </cell>
          <cell r="C103865">
            <v>0</v>
          </cell>
        </row>
        <row r="103866">
          <cell r="B103866">
            <v>44742</v>
          </cell>
          <cell r="C103866">
            <v>0</v>
          </cell>
        </row>
        <row r="103867">
          <cell r="B103867">
            <v>45107</v>
          </cell>
          <cell r="C103867">
            <v>0</v>
          </cell>
        </row>
        <row r="103868">
          <cell r="B103868">
            <v>30894</v>
          </cell>
          <cell r="C103868">
            <v>0</v>
          </cell>
        </row>
        <row r="103869">
          <cell r="B103869">
            <v>31259</v>
          </cell>
          <cell r="C103869">
            <v>0</v>
          </cell>
        </row>
        <row r="103870">
          <cell r="B103870">
            <v>31624</v>
          </cell>
          <cell r="C103870">
            <v>0</v>
          </cell>
        </row>
        <row r="103871">
          <cell r="B103871">
            <v>31989</v>
          </cell>
          <cell r="C103871">
            <v>0</v>
          </cell>
        </row>
        <row r="103872">
          <cell r="B103872">
            <v>32355</v>
          </cell>
          <cell r="C103872">
            <v>0</v>
          </cell>
        </row>
        <row r="103873">
          <cell r="B103873">
            <v>32720</v>
          </cell>
          <cell r="C103873">
            <v>0</v>
          </cell>
        </row>
        <row r="103874">
          <cell r="B103874">
            <v>33085</v>
          </cell>
          <cell r="C103874">
            <v>0</v>
          </cell>
        </row>
        <row r="103875">
          <cell r="B103875">
            <v>33450</v>
          </cell>
          <cell r="C103875">
            <v>0</v>
          </cell>
        </row>
        <row r="103876">
          <cell r="B103876">
            <v>33816</v>
          </cell>
          <cell r="C103876">
            <v>0</v>
          </cell>
        </row>
        <row r="103877">
          <cell r="B103877">
            <v>34181</v>
          </cell>
          <cell r="C103877">
            <v>0</v>
          </cell>
        </row>
        <row r="103878">
          <cell r="B103878">
            <v>34546</v>
          </cell>
          <cell r="C103878">
            <v>0</v>
          </cell>
        </row>
        <row r="103879">
          <cell r="B103879">
            <v>34911</v>
          </cell>
          <cell r="C103879">
            <v>0</v>
          </cell>
        </row>
        <row r="103880">
          <cell r="B103880">
            <v>35277</v>
          </cell>
          <cell r="C103880">
            <v>0</v>
          </cell>
        </row>
        <row r="103881">
          <cell r="B103881">
            <v>35642</v>
          </cell>
          <cell r="C103881">
            <v>0</v>
          </cell>
        </row>
        <row r="103882">
          <cell r="B103882">
            <v>36007</v>
          </cell>
          <cell r="C103882">
            <v>0</v>
          </cell>
        </row>
        <row r="103883">
          <cell r="B103883">
            <v>36372</v>
          </cell>
          <cell r="C103883">
            <v>0</v>
          </cell>
        </row>
        <row r="103884">
          <cell r="B103884">
            <v>36738</v>
          </cell>
          <cell r="C103884">
            <v>0</v>
          </cell>
        </row>
        <row r="103885">
          <cell r="B103885">
            <v>37103</v>
          </cell>
          <cell r="C103885">
            <v>0</v>
          </cell>
        </row>
        <row r="103886">
          <cell r="B103886">
            <v>37468</v>
          </cell>
          <cell r="C103886">
            <v>0</v>
          </cell>
        </row>
        <row r="103887">
          <cell r="B103887">
            <v>37833</v>
          </cell>
          <cell r="C103887">
            <v>0</v>
          </cell>
        </row>
        <row r="103888">
          <cell r="B103888">
            <v>38199</v>
          </cell>
          <cell r="C103888">
            <v>0</v>
          </cell>
        </row>
        <row r="103889">
          <cell r="B103889">
            <v>38564</v>
          </cell>
          <cell r="C103889">
            <v>0</v>
          </cell>
        </row>
        <row r="103890">
          <cell r="B103890">
            <v>38929</v>
          </cell>
          <cell r="C103890">
            <v>0</v>
          </cell>
        </row>
        <row r="103891">
          <cell r="B103891">
            <v>39294</v>
          </cell>
          <cell r="C103891">
            <v>0</v>
          </cell>
        </row>
        <row r="103892">
          <cell r="B103892">
            <v>39660</v>
          </cell>
          <cell r="C103892">
            <v>0</v>
          </cell>
        </row>
        <row r="103893">
          <cell r="B103893">
            <v>40025</v>
          </cell>
          <cell r="C103893">
            <v>0</v>
          </cell>
        </row>
        <row r="103894">
          <cell r="B103894">
            <v>40390</v>
          </cell>
          <cell r="C103894">
            <v>0</v>
          </cell>
        </row>
        <row r="103895">
          <cell r="B103895">
            <v>40755</v>
          </cell>
          <cell r="C103895">
            <v>0</v>
          </cell>
        </row>
        <row r="103896">
          <cell r="B103896">
            <v>41121</v>
          </cell>
          <cell r="C103896">
            <v>0</v>
          </cell>
        </row>
        <row r="103897">
          <cell r="B103897">
            <v>41486</v>
          </cell>
          <cell r="C103897">
            <v>0</v>
          </cell>
        </row>
        <row r="103898">
          <cell r="B103898">
            <v>41851</v>
          </cell>
          <cell r="C103898">
            <v>0</v>
          </cell>
        </row>
        <row r="103899">
          <cell r="B103899">
            <v>42216</v>
          </cell>
          <cell r="C103899">
            <v>0</v>
          </cell>
        </row>
        <row r="103900">
          <cell r="B103900">
            <v>42582</v>
          </cell>
          <cell r="C103900">
            <v>0</v>
          </cell>
        </row>
        <row r="103901">
          <cell r="B103901">
            <v>42947</v>
          </cell>
          <cell r="C103901">
            <v>0</v>
          </cell>
        </row>
        <row r="103902">
          <cell r="B103902">
            <v>43312</v>
          </cell>
          <cell r="C103902">
            <v>0</v>
          </cell>
        </row>
        <row r="103903">
          <cell r="B103903">
            <v>43677</v>
          </cell>
          <cell r="C103903">
            <v>0</v>
          </cell>
        </row>
        <row r="103904">
          <cell r="B103904">
            <v>44043</v>
          </cell>
          <cell r="C103904">
            <v>0</v>
          </cell>
        </row>
        <row r="103905">
          <cell r="B103905">
            <v>44408</v>
          </cell>
          <cell r="C103905">
            <v>0</v>
          </cell>
        </row>
        <row r="103906">
          <cell r="B103906">
            <v>44773</v>
          </cell>
          <cell r="C103906">
            <v>0</v>
          </cell>
        </row>
        <row r="103907">
          <cell r="B103907">
            <v>45138</v>
          </cell>
          <cell r="C103907">
            <v>0</v>
          </cell>
        </row>
        <row r="103908">
          <cell r="B103908">
            <v>30925</v>
          </cell>
          <cell r="C103908">
            <v>0</v>
          </cell>
        </row>
        <row r="103909">
          <cell r="B103909">
            <v>31290</v>
          </cell>
          <cell r="C103909">
            <v>0</v>
          </cell>
        </row>
        <row r="103910">
          <cell r="B103910">
            <v>31655</v>
          </cell>
          <cell r="C103910">
            <v>0</v>
          </cell>
        </row>
        <row r="103911">
          <cell r="B103911">
            <v>32020</v>
          </cell>
          <cell r="C103911">
            <v>0</v>
          </cell>
        </row>
        <row r="103912">
          <cell r="B103912">
            <v>32386</v>
          </cell>
          <cell r="C103912">
            <v>0</v>
          </cell>
        </row>
        <row r="103913">
          <cell r="B103913">
            <v>32751</v>
          </cell>
          <cell r="C103913">
            <v>0</v>
          </cell>
        </row>
        <row r="103914">
          <cell r="B103914">
            <v>33116</v>
          </cell>
          <cell r="C103914">
            <v>0</v>
          </cell>
        </row>
        <row r="103915">
          <cell r="B103915">
            <v>33481</v>
          </cell>
          <cell r="C103915">
            <v>0</v>
          </cell>
        </row>
        <row r="103916">
          <cell r="B103916">
            <v>33847</v>
          </cell>
          <cell r="C103916">
            <v>0</v>
          </cell>
        </row>
        <row r="103917">
          <cell r="B103917">
            <v>34212</v>
          </cell>
          <cell r="C103917">
            <v>0</v>
          </cell>
        </row>
        <row r="103918">
          <cell r="B103918">
            <v>34577</v>
          </cell>
          <cell r="C103918">
            <v>0</v>
          </cell>
        </row>
        <row r="103919">
          <cell r="B103919">
            <v>34942</v>
          </cell>
          <cell r="C103919">
            <v>0</v>
          </cell>
        </row>
        <row r="103920">
          <cell r="B103920">
            <v>35308</v>
          </cell>
          <cell r="C103920">
            <v>0</v>
          </cell>
        </row>
        <row r="103921">
          <cell r="B103921">
            <v>35673</v>
          </cell>
          <cell r="C103921">
            <v>0</v>
          </cell>
        </row>
        <row r="103922">
          <cell r="B103922">
            <v>36038</v>
          </cell>
          <cell r="C103922">
            <v>0</v>
          </cell>
        </row>
        <row r="103923">
          <cell r="B103923">
            <v>36403</v>
          </cell>
          <cell r="C103923">
            <v>0</v>
          </cell>
        </row>
        <row r="103924">
          <cell r="B103924">
            <v>36769</v>
          </cell>
          <cell r="C103924">
            <v>0</v>
          </cell>
        </row>
        <row r="103925">
          <cell r="B103925">
            <v>37134</v>
          </cell>
          <cell r="C103925">
            <v>0</v>
          </cell>
        </row>
        <row r="103926">
          <cell r="B103926">
            <v>37499</v>
          </cell>
          <cell r="C103926">
            <v>0</v>
          </cell>
        </row>
        <row r="103927">
          <cell r="B103927">
            <v>37864</v>
          </cell>
          <cell r="C103927">
            <v>0</v>
          </cell>
        </row>
        <row r="103928">
          <cell r="B103928">
            <v>38230</v>
          </cell>
          <cell r="C103928">
            <v>0</v>
          </cell>
        </row>
        <row r="103929">
          <cell r="B103929">
            <v>38595</v>
          </cell>
          <cell r="C103929">
            <v>0</v>
          </cell>
        </row>
        <row r="103930">
          <cell r="B103930">
            <v>38960</v>
          </cell>
          <cell r="C103930">
            <v>0</v>
          </cell>
        </row>
        <row r="103931">
          <cell r="B103931">
            <v>39325</v>
          </cell>
          <cell r="C103931">
            <v>0</v>
          </cell>
        </row>
        <row r="103932">
          <cell r="B103932">
            <v>39691</v>
          </cell>
          <cell r="C103932">
            <v>0</v>
          </cell>
        </row>
        <row r="103933">
          <cell r="B103933">
            <v>40056</v>
          </cell>
          <cell r="C103933">
            <v>0</v>
          </cell>
        </row>
        <row r="103934">
          <cell r="B103934">
            <v>40421</v>
          </cell>
          <cell r="C103934">
            <v>0</v>
          </cell>
        </row>
        <row r="103935">
          <cell r="B103935">
            <v>40786</v>
          </cell>
          <cell r="C103935">
            <v>0</v>
          </cell>
        </row>
        <row r="103936">
          <cell r="B103936">
            <v>41152</v>
          </cell>
          <cell r="C103936">
            <v>0</v>
          </cell>
        </row>
        <row r="103937">
          <cell r="B103937">
            <v>41517</v>
          </cell>
          <cell r="C103937">
            <v>0</v>
          </cell>
        </row>
        <row r="103938">
          <cell r="B103938">
            <v>41882</v>
          </cell>
          <cell r="C103938">
            <v>0</v>
          </cell>
        </row>
        <row r="103939">
          <cell r="B103939">
            <v>42247</v>
          </cell>
          <cell r="C103939">
            <v>0</v>
          </cell>
        </row>
        <row r="103940">
          <cell r="B103940">
            <v>42613</v>
          </cell>
          <cell r="C103940">
            <v>0</v>
          </cell>
        </row>
        <row r="103941">
          <cell r="B103941">
            <v>42978</v>
          </cell>
          <cell r="C103941">
            <v>0</v>
          </cell>
        </row>
        <row r="103942">
          <cell r="B103942">
            <v>43343</v>
          </cell>
          <cell r="C103942">
            <v>0</v>
          </cell>
        </row>
        <row r="103943">
          <cell r="B103943">
            <v>43708</v>
          </cell>
          <cell r="C103943">
            <v>0</v>
          </cell>
        </row>
        <row r="103944">
          <cell r="B103944">
            <v>44074</v>
          </cell>
          <cell r="C103944">
            <v>0</v>
          </cell>
        </row>
        <row r="103945">
          <cell r="B103945">
            <v>44439</v>
          </cell>
          <cell r="C103945">
            <v>0</v>
          </cell>
        </row>
        <row r="103946">
          <cell r="B103946">
            <v>44804</v>
          </cell>
          <cell r="C103946">
            <v>0</v>
          </cell>
        </row>
        <row r="103947">
          <cell r="B103947">
            <v>45169</v>
          </cell>
          <cell r="C103947">
            <v>0</v>
          </cell>
        </row>
        <row r="103948">
          <cell r="B103948">
            <v>30955</v>
          </cell>
          <cell r="C103948">
            <v>0</v>
          </cell>
        </row>
        <row r="103949">
          <cell r="B103949">
            <v>31320</v>
          </cell>
          <cell r="C103949">
            <v>0</v>
          </cell>
        </row>
        <row r="103950">
          <cell r="B103950">
            <v>31685</v>
          </cell>
          <cell r="C103950">
            <v>0</v>
          </cell>
        </row>
        <row r="103951">
          <cell r="B103951">
            <v>32050</v>
          </cell>
          <cell r="C103951">
            <v>0</v>
          </cell>
        </row>
        <row r="103952">
          <cell r="B103952">
            <v>32416</v>
          </cell>
          <cell r="C103952">
            <v>0</v>
          </cell>
        </row>
        <row r="103953">
          <cell r="B103953">
            <v>32781</v>
          </cell>
          <cell r="C103953">
            <v>0</v>
          </cell>
        </row>
        <row r="103954">
          <cell r="B103954">
            <v>33146</v>
          </cell>
          <cell r="C103954">
            <v>0</v>
          </cell>
        </row>
        <row r="103955">
          <cell r="B103955">
            <v>33511</v>
          </cell>
          <cell r="C103955">
            <v>0</v>
          </cell>
        </row>
        <row r="103956">
          <cell r="B103956">
            <v>33877</v>
          </cell>
          <cell r="C103956">
            <v>0</v>
          </cell>
        </row>
        <row r="103957">
          <cell r="B103957">
            <v>34242</v>
          </cell>
          <cell r="C103957">
            <v>0</v>
          </cell>
        </row>
        <row r="103958">
          <cell r="B103958">
            <v>34607</v>
          </cell>
          <cell r="C103958">
            <v>0</v>
          </cell>
        </row>
        <row r="103959">
          <cell r="B103959">
            <v>34972</v>
          </cell>
          <cell r="C103959">
            <v>0</v>
          </cell>
        </row>
        <row r="103960">
          <cell r="B103960">
            <v>35338</v>
          </cell>
          <cell r="C103960">
            <v>0</v>
          </cell>
        </row>
        <row r="103961">
          <cell r="B103961">
            <v>35703</v>
          </cell>
          <cell r="C103961">
            <v>0</v>
          </cell>
        </row>
        <row r="103962">
          <cell r="B103962">
            <v>36068</v>
          </cell>
          <cell r="C103962">
            <v>0</v>
          </cell>
        </row>
        <row r="103963">
          <cell r="B103963">
            <v>36433</v>
          </cell>
          <cell r="C103963">
            <v>0</v>
          </cell>
        </row>
        <row r="103964">
          <cell r="B103964">
            <v>36799</v>
          </cell>
          <cell r="C103964">
            <v>0</v>
          </cell>
        </row>
        <row r="103965">
          <cell r="B103965">
            <v>37164</v>
          </cell>
          <cell r="C103965">
            <v>0</v>
          </cell>
        </row>
        <row r="103966">
          <cell r="B103966">
            <v>37529</v>
          </cell>
          <cell r="C103966">
            <v>0</v>
          </cell>
        </row>
        <row r="103967">
          <cell r="B103967">
            <v>37894</v>
          </cell>
          <cell r="C103967">
            <v>0</v>
          </cell>
        </row>
        <row r="103968">
          <cell r="B103968">
            <v>38260</v>
          </cell>
          <cell r="C103968">
            <v>0</v>
          </cell>
        </row>
        <row r="103969">
          <cell r="B103969">
            <v>38625</v>
          </cell>
          <cell r="C103969">
            <v>0</v>
          </cell>
        </row>
        <row r="103970">
          <cell r="B103970">
            <v>38990</v>
          </cell>
          <cell r="C103970">
            <v>0</v>
          </cell>
        </row>
        <row r="103971">
          <cell r="B103971">
            <v>39355</v>
          </cell>
          <cell r="C103971">
            <v>0</v>
          </cell>
        </row>
        <row r="103972">
          <cell r="B103972">
            <v>39721</v>
          </cell>
          <cell r="C103972">
            <v>0</v>
          </cell>
        </row>
        <row r="103973">
          <cell r="B103973">
            <v>40086</v>
          </cell>
          <cell r="C103973">
            <v>0</v>
          </cell>
        </row>
        <row r="103974">
          <cell r="B103974">
            <v>40451</v>
          </cell>
          <cell r="C103974">
            <v>0</v>
          </cell>
        </row>
        <row r="103975">
          <cell r="B103975">
            <v>40816</v>
          </cell>
          <cell r="C103975">
            <v>0</v>
          </cell>
        </row>
        <row r="103976">
          <cell r="B103976">
            <v>41182</v>
          </cell>
          <cell r="C103976">
            <v>0</v>
          </cell>
        </row>
        <row r="103977">
          <cell r="B103977">
            <v>41547</v>
          </cell>
          <cell r="C103977">
            <v>0</v>
          </cell>
        </row>
        <row r="103978">
          <cell r="B103978">
            <v>41912</v>
          </cell>
          <cell r="C103978">
            <v>0</v>
          </cell>
        </row>
        <row r="103979">
          <cell r="B103979">
            <v>42277</v>
          </cell>
          <cell r="C103979">
            <v>0</v>
          </cell>
        </row>
        <row r="103980">
          <cell r="B103980">
            <v>42643</v>
          </cell>
          <cell r="C103980">
            <v>0</v>
          </cell>
        </row>
        <row r="103981">
          <cell r="B103981">
            <v>43008</v>
          </cell>
          <cell r="C103981">
            <v>0</v>
          </cell>
        </row>
        <row r="103982">
          <cell r="B103982">
            <v>43373</v>
          </cell>
          <cell r="C103982">
            <v>0</v>
          </cell>
        </row>
        <row r="103983">
          <cell r="B103983">
            <v>43738</v>
          </cell>
          <cell r="C103983">
            <v>0</v>
          </cell>
        </row>
        <row r="103984">
          <cell r="B103984">
            <v>44104</v>
          </cell>
          <cell r="C103984">
            <v>0</v>
          </cell>
        </row>
        <row r="103985">
          <cell r="B103985">
            <v>44469</v>
          </cell>
          <cell r="C103985">
            <v>0</v>
          </cell>
        </row>
        <row r="103986">
          <cell r="B103986">
            <v>44834</v>
          </cell>
          <cell r="C103986">
            <v>0</v>
          </cell>
        </row>
        <row r="103987">
          <cell r="B103987">
            <v>45199</v>
          </cell>
          <cell r="C103987">
            <v>0</v>
          </cell>
        </row>
        <row r="103988">
          <cell r="B103988">
            <v>30712</v>
          </cell>
          <cell r="C103988">
            <v>0</v>
          </cell>
        </row>
        <row r="103989">
          <cell r="B103989">
            <v>31078</v>
          </cell>
          <cell r="C103989">
            <v>0</v>
          </cell>
        </row>
        <row r="103990">
          <cell r="B103990">
            <v>31443</v>
          </cell>
          <cell r="C103990">
            <v>0</v>
          </cell>
        </row>
        <row r="103991">
          <cell r="B103991">
            <v>31808</v>
          </cell>
          <cell r="C103991">
            <v>0</v>
          </cell>
        </row>
        <row r="103992">
          <cell r="B103992">
            <v>32173</v>
          </cell>
          <cell r="C103992">
            <v>0</v>
          </cell>
        </row>
        <row r="103993">
          <cell r="B103993">
            <v>32539</v>
          </cell>
          <cell r="C103993">
            <v>0</v>
          </cell>
        </row>
        <row r="103994">
          <cell r="B103994">
            <v>32904</v>
          </cell>
          <cell r="C103994">
            <v>0</v>
          </cell>
        </row>
        <row r="103995">
          <cell r="B103995">
            <v>33269</v>
          </cell>
          <cell r="C103995">
            <v>0</v>
          </cell>
        </row>
        <row r="103996">
          <cell r="B103996">
            <v>33634</v>
          </cell>
          <cell r="C103996">
            <v>0</v>
          </cell>
        </row>
        <row r="103997">
          <cell r="B103997">
            <v>34000</v>
          </cell>
          <cell r="C103997">
            <v>0</v>
          </cell>
        </row>
        <row r="103998">
          <cell r="B103998">
            <v>34365</v>
          </cell>
          <cell r="C103998">
            <v>0</v>
          </cell>
        </row>
        <row r="103999">
          <cell r="B103999">
            <v>34730</v>
          </cell>
          <cell r="C103999">
            <v>0</v>
          </cell>
        </row>
        <row r="104000">
          <cell r="B104000">
            <v>35095</v>
          </cell>
          <cell r="C104000">
            <v>0</v>
          </cell>
        </row>
        <row r="104001">
          <cell r="B104001">
            <v>35461</v>
          </cell>
          <cell r="C104001">
            <v>0</v>
          </cell>
        </row>
        <row r="104002">
          <cell r="B104002">
            <v>35826</v>
          </cell>
          <cell r="C104002">
            <v>0</v>
          </cell>
        </row>
        <row r="104003">
          <cell r="B104003">
            <v>36191</v>
          </cell>
          <cell r="C104003">
            <v>0</v>
          </cell>
        </row>
        <row r="104004">
          <cell r="B104004">
            <v>36556</v>
          </cell>
          <cell r="C104004">
            <v>0</v>
          </cell>
        </row>
        <row r="104005">
          <cell r="B104005">
            <v>36922</v>
          </cell>
          <cell r="C104005">
            <v>0</v>
          </cell>
        </row>
        <row r="104006">
          <cell r="B104006">
            <v>37287</v>
          </cell>
          <cell r="C104006">
            <v>0</v>
          </cell>
        </row>
        <row r="104007">
          <cell r="B104007">
            <v>37652</v>
          </cell>
          <cell r="C104007">
            <v>0</v>
          </cell>
        </row>
        <row r="104008">
          <cell r="B104008">
            <v>38017</v>
          </cell>
          <cell r="C104008">
            <v>0</v>
          </cell>
        </row>
        <row r="104009">
          <cell r="B104009">
            <v>38383</v>
          </cell>
          <cell r="C104009">
            <v>0</v>
          </cell>
        </row>
        <row r="104010">
          <cell r="B104010">
            <v>38748</v>
          </cell>
          <cell r="C104010">
            <v>0</v>
          </cell>
        </row>
        <row r="104011">
          <cell r="B104011">
            <v>39113</v>
          </cell>
          <cell r="C104011">
            <v>0</v>
          </cell>
        </row>
        <row r="104012">
          <cell r="B104012">
            <v>39478</v>
          </cell>
          <cell r="C104012">
            <v>0</v>
          </cell>
        </row>
        <row r="104013">
          <cell r="B104013">
            <v>39844</v>
          </cell>
          <cell r="C104013">
            <v>0</v>
          </cell>
        </row>
        <row r="104014">
          <cell r="B104014">
            <v>40209</v>
          </cell>
          <cell r="C104014">
            <v>0</v>
          </cell>
        </row>
        <row r="104015">
          <cell r="B104015">
            <v>40574</v>
          </cell>
          <cell r="C104015">
            <v>0</v>
          </cell>
        </row>
        <row r="104016">
          <cell r="B104016">
            <v>40939</v>
          </cell>
          <cell r="C104016">
            <v>0</v>
          </cell>
        </row>
        <row r="104017">
          <cell r="B104017">
            <v>41305</v>
          </cell>
          <cell r="C104017">
            <v>0</v>
          </cell>
        </row>
        <row r="104018">
          <cell r="B104018">
            <v>41670</v>
          </cell>
          <cell r="C104018">
            <v>0</v>
          </cell>
        </row>
        <row r="104019">
          <cell r="B104019">
            <v>42035</v>
          </cell>
          <cell r="C104019">
            <v>0</v>
          </cell>
        </row>
        <row r="104020">
          <cell r="B104020">
            <v>42400</v>
          </cell>
          <cell r="C104020">
            <v>0</v>
          </cell>
        </row>
        <row r="104021">
          <cell r="B104021">
            <v>42766</v>
          </cell>
          <cell r="C104021">
            <v>0</v>
          </cell>
        </row>
        <row r="104022">
          <cell r="B104022">
            <v>43131</v>
          </cell>
          <cell r="C104022">
            <v>0</v>
          </cell>
        </row>
        <row r="104023">
          <cell r="B104023">
            <v>43496</v>
          </cell>
          <cell r="C104023">
            <v>0</v>
          </cell>
        </row>
        <row r="104024">
          <cell r="B104024">
            <v>43861</v>
          </cell>
          <cell r="C104024">
            <v>0</v>
          </cell>
        </row>
        <row r="104025">
          <cell r="B104025">
            <v>44227</v>
          </cell>
          <cell r="C104025">
            <v>0</v>
          </cell>
        </row>
        <row r="104026">
          <cell r="B104026">
            <v>44592</v>
          </cell>
          <cell r="C104026">
            <v>0</v>
          </cell>
        </row>
        <row r="104027">
          <cell r="B104027">
            <v>44957</v>
          </cell>
          <cell r="C104027">
            <v>0</v>
          </cell>
        </row>
        <row r="104028">
          <cell r="B104028">
            <v>30986</v>
          </cell>
          <cell r="C104028">
            <v>0</v>
          </cell>
        </row>
        <row r="104029">
          <cell r="B104029">
            <v>31351</v>
          </cell>
          <cell r="C104029">
            <v>0</v>
          </cell>
        </row>
        <row r="104030">
          <cell r="B104030">
            <v>31716</v>
          </cell>
          <cell r="C104030">
            <v>0</v>
          </cell>
        </row>
        <row r="104031">
          <cell r="B104031">
            <v>32081</v>
          </cell>
          <cell r="C104031">
            <v>0</v>
          </cell>
        </row>
        <row r="104032">
          <cell r="B104032">
            <v>32447</v>
          </cell>
          <cell r="C104032">
            <v>0</v>
          </cell>
        </row>
        <row r="104033">
          <cell r="B104033">
            <v>32812</v>
          </cell>
          <cell r="C104033">
            <v>0</v>
          </cell>
        </row>
        <row r="104034">
          <cell r="B104034">
            <v>33177</v>
          </cell>
          <cell r="C104034">
            <v>0</v>
          </cell>
        </row>
        <row r="104035">
          <cell r="B104035">
            <v>33542</v>
          </cell>
          <cell r="C104035">
            <v>0</v>
          </cell>
        </row>
        <row r="104036">
          <cell r="B104036">
            <v>33908</v>
          </cell>
          <cell r="C104036">
            <v>0</v>
          </cell>
        </row>
        <row r="104037">
          <cell r="B104037">
            <v>34273</v>
          </cell>
          <cell r="C104037">
            <v>0</v>
          </cell>
        </row>
        <row r="104038">
          <cell r="B104038">
            <v>34638</v>
          </cell>
          <cell r="C104038">
            <v>0</v>
          </cell>
        </row>
        <row r="104039">
          <cell r="B104039">
            <v>35003</v>
          </cell>
          <cell r="C104039">
            <v>0</v>
          </cell>
        </row>
        <row r="104040">
          <cell r="B104040">
            <v>35369</v>
          </cell>
          <cell r="C104040">
            <v>0</v>
          </cell>
        </row>
        <row r="104041">
          <cell r="B104041">
            <v>35734</v>
          </cell>
          <cell r="C104041">
            <v>0</v>
          </cell>
        </row>
        <row r="104042">
          <cell r="B104042">
            <v>36099</v>
          </cell>
          <cell r="C104042">
            <v>0</v>
          </cell>
        </row>
        <row r="104043">
          <cell r="B104043">
            <v>36464</v>
          </cell>
          <cell r="C104043">
            <v>0</v>
          </cell>
        </row>
        <row r="104044">
          <cell r="B104044">
            <v>36830</v>
          </cell>
          <cell r="C104044">
            <v>0</v>
          </cell>
        </row>
        <row r="104045">
          <cell r="B104045">
            <v>37195</v>
          </cell>
          <cell r="C104045">
            <v>0</v>
          </cell>
        </row>
        <row r="104046">
          <cell r="B104046">
            <v>37560</v>
          </cell>
          <cell r="C104046">
            <v>0</v>
          </cell>
        </row>
        <row r="104047">
          <cell r="B104047">
            <v>37925</v>
          </cell>
          <cell r="C104047">
            <v>0</v>
          </cell>
        </row>
        <row r="104048">
          <cell r="B104048">
            <v>38291</v>
          </cell>
          <cell r="C104048">
            <v>0</v>
          </cell>
        </row>
        <row r="104049">
          <cell r="B104049">
            <v>38656</v>
          </cell>
          <cell r="C104049">
            <v>0</v>
          </cell>
        </row>
        <row r="104050">
          <cell r="B104050">
            <v>39021</v>
          </cell>
          <cell r="C104050">
            <v>0</v>
          </cell>
        </row>
        <row r="104051">
          <cell r="B104051">
            <v>39386</v>
          </cell>
          <cell r="C104051">
            <v>0</v>
          </cell>
        </row>
        <row r="104052">
          <cell r="B104052">
            <v>39752</v>
          </cell>
          <cell r="C104052">
            <v>0</v>
          </cell>
        </row>
        <row r="104053">
          <cell r="B104053">
            <v>40117</v>
          </cell>
          <cell r="C104053">
            <v>0</v>
          </cell>
        </row>
        <row r="104054">
          <cell r="B104054">
            <v>40482</v>
          </cell>
          <cell r="C104054">
            <v>0</v>
          </cell>
        </row>
        <row r="104055">
          <cell r="B104055">
            <v>40847</v>
          </cell>
          <cell r="C104055">
            <v>0</v>
          </cell>
        </row>
        <row r="104056">
          <cell r="B104056">
            <v>41213</v>
          </cell>
          <cell r="C104056">
            <v>0</v>
          </cell>
        </row>
        <row r="104057">
          <cell r="B104057">
            <v>41578</v>
          </cell>
          <cell r="C104057">
            <v>0</v>
          </cell>
        </row>
        <row r="104058">
          <cell r="B104058">
            <v>41943</v>
          </cell>
          <cell r="C104058">
            <v>0</v>
          </cell>
        </row>
        <row r="104059">
          <cell r="B104059">
            <v>42308</v>
          </cell>
          <cell r="C104059">
            <v>0</v>
          </cell>
        </row>
        <row r="104060">
          <cell r="B104060">
            <v>42674</v>
          </cell>
          <cell r="C104060">
            <v>0</v>
          </cell>
        </row>
        <row r="104061">
          <cell r="B104061">
            <v>43039</v>
          </cell>
          <cell r="C104061">
            <v>0</v>
          </cell>
        </row>
        <row r="104062">
          <cell r="B104062">
            <v>43404</v>
          </cell>
          <cell r="C104062">
            <v>0</v>
          </cell>
        </row>
        <row r="104063">
          <cell r="B104063">
            <v>43769</v>
          </cell>
          <cell r="C104063">
            <v>0</v>
          </cell>
        </row>
        <row r="104064">
          <cell r="B104064">
            <v>44135</v>
          </cell>
          <cell r="C104064">
            <v>0</v>
          </cell>
        </row>
        <row r="104065">
          <cell r="B104065">
            <v>44500</v>
          </cell>
          <cell r="C104065">
            <v>0</v>
          </cell>
        </row>
        <row r="104066">
          <cell r="B104066">
            <v>44865</v>
          </cell>
          <cell r="C104066">
            <v>0</v>
          </cell>
        </row>
        <row r="104067">
          <cell r="B104067">
            <v>31016</v>
          </cell>
          <cell r="C104067">
            <v>0</v>
          </cell>
        </row>
        <row r="104068">
          <cell r="B104068">
            <v>31381</v>
          </cell>
          <cell r="C104068">
            <v>0</v>
          </cell>
        </row>
        <row r="104069">
          <cell r="B104069">
            <v>31746</v>
          </cell>
          <cell r="C104069">
            <v>0</v>
          </cell>
        </row>
        <row r="104070">
          <cell r="B104070">
            <v>32111</v>
          </cell>
          <cell r="C104070">
            <v>0</v>
          </cell>
        </row>
        <row r="104071">
          <cell r="B104071">
            <v>32477</v>
          </cell>
          <cell r="C104071">
            <v>0</v>
          </cell>
        </row>
        <row r="104072">
          <cell r="B104072">
            <v>32842</v>
          </cell>
          <cell r="C104072">
            <v>0</v>
          </cell>
        </row>
        <row r="104073">
          <cell r="B104073">
            <v>33207</v>
          </cell>
          <cell r="C104073">
            <v>0</v>
          </cell>
        </row>
        <row r="104074">
          <cell r="B104074">
            <v>33572</v>
          </cell>
          <cell r="C104074">
            <v>0</v>
          </cell>
        </row>
        <row r="104075">
          <cell r="B104075">
            <v>33938</v>
          </cell>
          <cell r="C104075">
            <v>0</v>
          </cell>
        </row>
        <row r="104076">
          <cell r="B104076">
            <v>34303</v>
          </cell>
          <cell r="C104076">
            <v>0</v>
          </cell>
        </row>
        <row r="104077">
          <cell r="B104077">
            <v>34668</v>
          </cell>
          <cell r="C104077">
            <v>0</v>
          </cell>
        </row>
        <row r="104078">
          <cell r="B104078">
            <v>35033</v>
          </cell>
          <cell r="C104078">
            <v>0</v>
          </cell>
        </row>
        <row r="104079">
          <cell r="B104079">
            <v>35399</v>
          </cell>
          <cell r="C104079">
            <v>0</v>
          </cell>
        </row>
        <row r="104080">
          <cell r="B104080">
            <v>35764</v>
          </cell>
          <cell r="C104080">
            <v>0</v>
          </cell>
        </row>
        <row r="104081">
          <cell r="B104081">
            <v>36129</v>
          </cell>
          <cell r="C104081">
            <v>0</v>
          </cell>
        </row>
        <row r="104082">
          <cell r="B104082">
            <v>36494</v>
          </cell>
          <cell r="C104082">
            <v>0</v>
          </cell>
        </row>
        <row r="104083">
          <cell r="B104083">
            <v>36860</v>
          </cell>
          <cell r="C104083">
            <v>0</v>
          </cell>
        </row>
        <row r="104084">
          <cell r="B104084">
            <v>37225</v>
          </cell>
          <cell r="C104084">
            <v>0</v>
          </cell>
        </row>
        <row r="104085">
          <cell r="B104085">
            <v>37590</v>
          </cell>
          <cell r="C104085">
            <v>0</v>
          </cell>
        </row>
        <row r="104086">
          <cell r="B104086">
            <v>37955</v>
          </cell>
          <cell r="C104086">
            <v>0</v>
          </cell>
        </row>
        <row r="104087">
          <cell r="B104087">
            <v>38321</v>
          </cell>
          <cell r="C104087">
            <v>0</v>
          </cell>
        </row>
        <row r="104088">
          <cell r="B104088">
            <v>38686</v>
          </cell>
          <cell r="C104088">
            <v>0</v>
          </cell>
        </row>
        <row r="104089">
          <cell r="B104089">
            <v>39051</v>
          </cell>
          <cell r="C104089">
            <v>0</v>
          </cell>
        </row>
        <row r="104090">
          <cell r="B104090">
            <v>39416</v>
          </cell>
          <cell r="C104090">
            <v>0</v>
          </cell>
        </row>
        <row r="104091">
          <cell r="B104091">
            <v>39782</v>
          </cell>
          <cell r="C104091">
            <v>0</v>
          </cell>
        </row>
        <row r="104092">
          <cell r="B104092">
            <v>40147</v>
          </cell>
          <cell r="C104092">
            <v>0</v>
          </cell>
        </row>
        <row r="104093">
          <cell r="B104093">
            <v>40512</v>
          </cell>
          <cell r="C104093">
            <v>0</v>
          </cell>
        </row>
        <row r="104094">
          <cell r="B104094">
            <v>40877</v>
          </cell>
          <cell r="C104094">
            <v>0</v>
          </cell>
        </row>
        <row r="104095">
          <cell r="B104095">
            <v>41243</v>
          </cell>
          <cell r="C104095">
            <v>0</v>
          </cell>
        </row>
        <row r="104096">
          <cell r="B104096">
            <v>41608</v>
          </cell>
          <cell r="C104096">
            <v>0</v>
          </cell>
        </row>
        <row r="104097">
          <cell r="B104097">
            <v>41973</v>
          </cell>
          <cell r="C104097">
            <v>0</v>
          </cell>
        </row>
        <row r="104098">
          <cell r="B104098">
            <v>42338</v>
          </cell>
          <cell r="C104098">
            <v>0</v>
          </cell>
        </row>
        <row r="104099">
          <cell r="B104099">
            <v>42704</v>
          </cell>
          <cell r="C104099">
            <v>0</v>
          </cell>
        </row>
        <row r="104100">
          <cell r="B104100">
            <v>43069</v>
          </cell>
          <cell r="C104100">
            <v>0</v>
          </cell>
        </row>
        <row r="104101">
          <cell r="B104101">
            <v>43434</v>
          </cell>
          <cell r="C104101">
            <v>0</v>
          </cell>
        </row>
        <row r="104102">
          <cell r="B104102">
            <v>43799</v>
          </cell>
          <cell r="C104102">
            <v>0</v>
          </cell>
        </row>
        <row r="104103">
          <cell r="B104103">
            <v>44165</v>
          </cell>
          <cell r="C104103">
            <v>0</v>
          </cell>
        </row>
        <row r="104104">
          <cell r="B104104">
            <v>44530</v>
          </cell>
          <cell r="C104104">
            <v>0</v>
          </cell>
        </row>
        <row r="104105">
          <cell r="B104105">
            <v>44895</v>
          </cell>
          <cell r="C104105">
            <v>0</v>
          </cell>
        </row>
        <row r="104106">
          <cell r="B104106">
            <v>31047</v>
          </cell>
          <cell r="C104106">
            <v>0</v>
          </cell>
        </row>
        <row r="104107">
          <cell r="B104107">
            <v>31412</v>
          </cell>
          <cell r="C104107">
            <v>0</v>
          </cell>
        </row>
        <row r="104108">
          <cell r="B104108">
            <v>31777</v>
          </cell>
          <cell r="C104108">
            <v>0</v>
          </cell>
        </row>
        <row r="104109">
          <cell r="B104109">
            <v>32142</v>
          </cell>
          <cell r="C104109">
            <v>0</v>
          </cell>
        </row>
        <row r="104110">
          <cell r="B104110">
            <v>32508</v>
          </cell>
          <cell r="C104110">
            <v>0</v>
          </cell>
        </row>
        <row r="104111">
          <cell r="B104111">
            <v>32873</v>
          </cell>
          <cell r="C104111">
            <v>0</v>
          </cell>
        </row>
        <row r="104112">
          <cell r="B104112">
            <v>33238</v>
          </cell>
          <cell r="C104112">
            <v>0</v>
          </cell>
        </row>
        <row r="104113">
          <cell r="B104113">
            <v>33603</v>
          </cell>
          <cell r="C104113">
            <v>0</v>
          </cell>
        </row>
        <row r="104114">
          <cell r="B104114">
            <v>33969</v>
          </cell>
          <cell r="C104114">
            <v>0</v>
          </cell>
        </row>
        <row r="104115">
          <cell r="B104115">
            <v>34334</v>
          </cell>
          <cell r="C104115">
            <v>0</v>
          </cell>
        </row>
        <row r="104116">
          <cell r="B104116">
            <v>34699</v>
          </cell>
          <cell r="C104116">
            <v>0</v>
          </cell>
        </row>
        <row r="104117">
          <cell r="B104117">
            <v>35064</v>
          </cell>
          <cell r="C104117">
            <v>0</v>
          </cell>
        </row>
        <row r="104118">
          <cell r="B104118">
            <v>35430</v>
          </cell>
          <cell r="C104118">
            <v>0</v>
          </cell>
        </row>
        <row r="104119">
          <cell r="B104119">
            <v>35795</v>
          </cell>
          <cell r="C104119">
            <v>0</v>
          </cell>
        </row>
        <row r="104120">
          <cell r="B104120">
            <v>36160</v>
          </cell>
          <cell r="C104120">
            <v>0</v>
          </cell>
        </row>
        <row r="104121">
          <cell r="B104121">
            <v>36525</v>
          </cell>
          <cell r="C104121">
            <v>0</v>
          </cell>
        </row>
        <row r="104122">
          <cell r="B104122">
            <v>36891</v>
          </cell>
          <cell r="C104122">
            <v>0</v>
          </cell>
        </row>
        <row r="104123">
          <cell r="B104123">
            <v>37256</v>
          </cell>
          <cell r="C104123">
            <v>0</v>
          </cell>
        </row>
        <row r="104124">
          <cell r="B104124">
            <v>37621</v>
          </cell>
          <cell r="C104124">
            <v>0</v>
          </cell>
        </row>
        <row r="104125">
          <cell r="B104125">
            <v>37986</v>
          </cell>
          <cell r="C104125">
            <v>0</v>
          </cell>
        </row>
        <row r="104126">
          <cell r="B104126">
            <v>38352</v>
          </cell>
          <cell r="C104126">
            <v>0</v>
          </cell>
        </row>
        <row r="104127">
          <cell r="B104127">
            <v>38717</v>
          </cell>
          <cell r="C104127">
            <v>0</v>
          </cell>
        </row>
        <row r="104128">
          <cell r="B104128">
            <v>39082</v>
          </cell>
          <cell r="C104128">
            <v>0</v>
          </cell>
        </row>
        <row r="104129">
          <cell r="B104129">
            <v>39447</v>
          </cell>
          <cell r="C104129">
            <v>0</v>
          </cell>
        </row>
        <row r="104130">
          <cell r="B104130">
            <v>39813</v>
          </cell>
          <cell r="C104130">
            <v>0</v>
          </cell>
        </row>
        <row r="104131">
          <cell r="B104131">
            <v>40178</v>
          </cell>
          <cell r="C104131">
            <v>0</v>
          </cell>
        </row>
        <row r="104132">
          <cell r="B104132">
            <v>40543</v>
          </cell>
          <cell r="C104132">
            <v>0</v>
          </cell>
        </row>
        <row r="104133">
          <cell r="B104133">
            <v>40908</v>
          </cell>
          <cell r="C104133">
            <v>0</v>
          </cell>
        </row>
        <row r="104134">
          <cell r="B104134">
            <v>41274</v>
          </cell>
          <cell r="C104134">
            <v>0</v>
          </cell>
        </row>
        <row r="104135">
          <cell r="B104135">
            <v>41639</v>
          </cell>
          <cell r="C104135">
            <v>0</v>
          </cell>
        </row>
        <row r="104136">
          <cell r="B104136">
            <v>42004</v>
          </cell>
          <cell r="C104136">
            <v>0</v>
          </cell>
        </row>
        <row r="104137">
          <cell r="B104137">
            <v>42369</v>
          </cell>
          <cell r="C104137">
            <v>0</v>
          </cell>
        </row>
        <row r="104138">
          <cell r="B104138">
            <v>42735</v>
          </cell>
          <cell r="C104138">
            <v>0</v>
          </cell>
        </row>
        <row r="104139">
          <cell r="B104139">
            <v>43100</v>
          </cell>
          <cell r="C104139">
            <v>0</v>
          </cell>
        </row>
        <row r="104140">
          <cell r="B104140">
            <v>43465</v>
          </cell>
          <cell r="C104140">
            <v>0</v>
          </cell>
        </row>
        <row r="104141">
          <cell r="B104141">
            <v>43830</v>
          </cell>
          <cell r="C104141">
            <v>0</v>
          </cell>
        </row>
        <row r="104142">
          <cell r="B104142">
            <v>44196</v>
          </cell>
          <cell r="C104142">
            <v>0</v>
          </cell>
        </row>
        <row r="104143">
          <cell r="B104143">
            <v>44561</v>
          </cell>
          <cell r="C104143">
            <v>0</v>
          </cell>
        </row>
        <row r="104144">
          <cell r="B104144">
            <v>44926</v>
          </cell>
          <cell r="C104144">
            <v>0</v>
          </cell>
        </row>
        <row r="104145">
          <cell r="B104145">
            <v>31106</v>
          </cell>
          <cell r="C104145">
            <v>0</v>
          </cell>
        </row>
        <row r="104146">
          <cell r="B104146">
            <v>31471</v>
          </cell>
          <cell r="C104146">
            <v>0</v>
          </cell>
        </row>
        <row r="104147">
          <cell r="B104147">
            <v>31836</v>
          </cell>
          <cell r="C104147">
            <v>0</v>
          </cell>
        </row>
        <row r="104148">
          <cell r="B104148">
            <v>32567</v>
          </cell>
          <cell r="C104148">
            <v>0</v>
          </cell>
        </row>
        <row r="104149">
          <cell r="B104149">
            <v>32932</v>
          </cell>
          <cell r="C104149">
            <v>0</v>
          </cell>
        </row>
        <row r="104150">
          <cell r="B104150">
            <v>33297</v>
          </cell>
          <cell r="C104150">
            <v>0</v>
          </cell>
        </row>
        <row r="104151">
          <cell r="B104151">
            <v>34028</v>
          </cell>
          <cell r="C104151">
            <v>0</v>
          </cell>
        </row>
        <row r="104152">
          <cell r="B104152">
            <v>34393</v>
          </cell>
          <cell r="C104152">
            <v>0</v>
          </cell>
        </row>
        <row r="104153">
          <cell r="B104153">
            <v>34758</v>
          </cell>
          <cell r="C104153">
            <v>0</v>
          </cell>
        </row>
        <row r="104154">
          <cell r="B104154">
            <v>35489</v>
          </cell>
          <cell r="C104154">
            <v>0</v>
          </cell>
        </row>
        <row r="104155">
          <cell r="B104155">
            <v>35854</v>
          </cell>
          <cell r="C104155">
            <v>0</v>
          </cell>
        </row>
        <row r="104156">
          <cell r="B104156">
            <v>36219</v>
          </cell>
          <cell r="C104156">
            <v>0</v>
          </cell>
        </row>
        <row r="104157">
          <cell r="B104157">
            <v>36950</v>
          </cell>
          <cell r="C104157">
            <v>0</v>
          </cell>
        </row>
        <row r="104158">
          <cell r="B104158">
            <v>37315</v>
          </cell>
          <cell r="C104158">
            <v>0</v>
          </cell>
        </row>
        <row r="104159">
          <cell r="B104159">
            <v>37680</v>
          </cell>
          <cell r="C104159">
            <v>0</v>
          </cell>
        </row>
        <row r="104160">
          <cell r="B104160">
            <v>38411</v>
          </cell>
          <cell r="C104160">
            <v>0</v>
          </cell>
        </row>
        <row r="104161">
          <cell r="B104161">
            <v>38776</v>
          </cell>
          <cell r="C104161">
            <v>0</v>
          </cell>
        </row>
        <row r="104162">
          <cell r="B104162">
            <v>39141</v>
          </cell>
          <cell r="C104162">
            <v>0</v>
          </cell>
        </row>
        <row r="104163">
          <cell r="B104163">
            <v>39872</v>
          </cell>
          <cell r="C104163">
            <v>0</v>
          </cell>
        </row>
        <row r="104164">
          <cell r="B104164">
            <v>40237</v>
          </cell>
          <cell r="C104164">
            <v>0</v>
          </cell>
        </row>
        <row r="104165">
          <cell r="B104165">
            <v>40602</v>
          </cell>
          <cell r="C104165">
            <v>0</v>
          </cell>
        </row>
        <row r="104166">
          <cell r="B104166">
            <v>41333</v>
          </cell>
          <cell r="C104166">
            <v>0</v>
          </cell>
        </row>
        <row r="104167">
          <cell r="B104167">
            <v>41698</v>
          </cell>
          <cell r="C104167">
            <v>0</v>
          </cell>
        </row>
        <row r="104168">
          <cell r="B104168">
            <v>42063</v>
          </cell>
          <cell r="C104168">
            <v>0</v>
          </cell>
        </row>
        <row r="104169">
          <cell r="B104169">
            <v>42794</v>
          </cell>
          <cell r="C104169">
            <v>0</v>
          </cell>
        </row>
        <row r="104170">
          <cell r="B104170">
            <v>43159</v>
          </cell>
          <cell r="C104170">
            <v>0</v>
          </cell>
        </row>
        <row r="104171">
          <cell r="B104171">
            <v>43524</v>
          </cell>
          <cell r="C104171">
            <v>0</v>
          </cell>
        </row>
        <row r="104172">
          <cell r="B104172">
            <v>44255</v>
          </cell>
          <cell r="C104172">
            <v>0</v>
          </cell>
        </row>
        <row r="104173">
          <cell r="B104173">
            <v>44620</v>
          </cell>
          <cell r="C104173">
            <v>0</v>
          </cell>
        </row>
        <row r="104174">
          <cell r="B104174">
            <v>44985</v>
          </cell>
          <cell r="C104174">
            <v>0</v>
          </cell>
        </row>
        <row r="104175">
          <cell r="B104175">
            <v>30741</v>
          </cell>
          <cell r="C104175">
            <v>0</v>
          </cell>
        </row>
        <row r="104176">
          <cell r="B104176">
            <v>32202</v>
          </cell>
          <cell r="C104176">
            <v>0</v>
          </cell>
        </row>
        <row r="104177">
          <cell r="B104177">
            <v>33663</v>
          </cell>
          <cell r="C104177">
            <v>0</v>
          </cell>
        </row>
        <row r="104178">
          <cell r="B104178">
            <v>35124</v>
          </cell>
          <cell r="C104178">
            <v>0</v>
          </cell>
        </row>
        <row r="104179">
          <cell r="B104179">
            <v>36585</v>
          </cell>
          <cell r="C104179">
            <v>0</v>
          </cell>
        </row>
        <row r="104180">
          <cell r="B104180">
            <v>38046</v>
          </cell>
          <cell r="C104180">
            <v>0</v>
          </cell>
        </row>
        <row r="104181">
          <cell r="B104181">
            <v>39507</v>
          </cell>
          <cell r="C104181">
            <v>0</v>
          </cell>
        </row>
        <row r="104182">
          <cell r="B104182">
            <v>40968</v>
          </cell>
          <cell r="C104182">
            <v>0</v>
          </cell>
        </row>
        <row r="104183">
          <cell r="B104183">
            <v>42429</v>
          </cell>
          <cell r="C104183">
            <v>0</v>
          </cell>
        </row>
        <row r="104184">
          <cell r="B104184">
            <v>43890</v>
          </cell>
          <cell r="C104184">
            <v>0</v>
          </cell>
        </row>
        <row r="104185">
          <cell r="B104185">
            <v>30772</v>
          </cell>
          <cell r="C104185">
            <v>0</v>
          </cell>
        </row>
        <row r="104186">
          <cell r="B104186">
            <v>31137</v>
          </cell>
          <cell r="C104186">
            <v>0</v>
          </cell>
        </row>
        <row r="104187">
          <cell r="B104187">
            <v>31502</v>
          </cell>
          <cell r="C104187">
            <v>0</v>
          </cell>
        </row>
        <row r="104188">
          <cell r="B104188">
            <v>31867</v>
          </cell>
          <cell r="C104188">
            <v>0</v>
          </cell>
        </row>
        <row r="104189">
          <cell r="B104189">
            <v>32233</v>
          </cell>
          <cell r="C104189">
            <v>0</v>
          </cell>
        </row>
        <row r="104190">
          <cell r="B104190">
            <v>32598</v>
          </cell>
          <cell r="C104190">
            <v>0</v>
          </cell>
        </row>
        <row r="104191">
          <cell r="B104191">
            <v>32963</v>
          </cell>
          <cell r="C104191">
            <v>0</v>
          </cell>
        </row>
        <row r="104192">
          <cell r="B104192">
            <v>33328</v>
          </cell>
          <cell r="C104192">
            <v>0</v>
          </cell>
        </row>
        <row r="104193">
          <cell r="B104193">
            <v>33694</v>
          </cell>
          <cell r="C104193">
            <v>0</v>
          </cell>
        </row>
        <row r="104194">
          <cell r="B104194">
            <v>34059</v>
          </cell>
          <cell r="C104194">
            <v>0</v>
          </cell>
        </row>
        <row r="104195">
          <cell r="B104195">
            <v>34424</v>
          </cell>
          <cell r="C104195">
            <v>0</v>
          </cell>
        </row>
        <row r="104196">
          <cell r="B104196">
            <v>34789</v>
          </cell>
          <cell r="C104196">
            <v>0</v>
          </cell>
        </row>
        <row r="104197">
          <cell r="B104197">
            <v>35155</v>
          </cell>
          <cell r="C104197">
            <v>0</v>
          </cell>
        </row>
        <row r="104198">
          <cell r="B104198">
            <v>35520</v>
          </cell>
          <cell r="C104198">
            <v>0</v>
          </cell>
        </row>
        <row r="104199">
          <cell r="B104199">
            <v>35885</v>
          </cell>
          <cell r="C104199">
            <v>0</v>
          </cell>
        </row>
        <row r="104200">
          <cell r="B104200">
            <v>36250</v>
          </cell>
          <cell r="C104200">
            <v>0</v>
          </cell>
        </row>
        <row r="104201">
          <cell r="B104201">
            <v>36616</v>
          </cell>
          <cell r="C104201">
            <v>0</v>
          </cell>
        </row>
        <row r="104202">
          <cell r="B104202">
            <v>36981</v>
          </cell>
          <cell r="C104202">
            <v>0</v>
          </cell>
        </row>
        <row r="104203">
          <cell r="B104203">
            <v>37346</v>
          </cell>
          <cell r="C104203">
            <v>0</v>
          </cell>
        </row>
        <row r="104204">
          <cell r="B104204">
            <v>37711</v>
          </cell>
          <cell r="C104204">
            <v>0</v>
          </cell>
        </row>
        <row r="104205">
          <cell r="B104205">
            <v>38077</v>
          </cell>
          <cell r="C104205">
            <v>0</v>
          </cell>
        </row>
        <row r="104206">
          <cell r="B104206">
            <v>38442</v>
          </cell>
          <cell r="C104206">
            <v>0</v>
          </cell>
        </row>
        <row r="104207">
          <cell r="B104207">
            <v>38807</v>
          </cell>
          <cell r="C104207">
            <v>0</v>
          </cell>
        </row>
        <row r="104208">
          <cell r="B104208">
            <v>39172</v>
          </cell>
          <cell r="C104208">
            <v>0</v>
          </cell>
        </row>
        <row r="104209">
          <cell r="B104209">
            <v>39538</v>
          </cell>
          <cell r="C104209">
            <v>0</v>
          </cell>
        </row>
        <row r="104210">
          <cell r="B104210">
            <v>39903</v>
          </cell>
          <cell r="C104210">
            <v>0</v>
          </cell>
        </row>
        <row r="104211">
          <cell r="B104211">
            <v>40268</v>
          </cell>
          <cell r="C104211">
            <v>0</v>
          </cell>
        </row>
        <row r="104212">
          <cell r="B104212">
            <v>40633</v>
          </cell>
          <cell r="C104212">
            <v>0</v>
          </cell>
        </row>
        <row r="104213">
          <cell r="B104213">
            <v>40999</v>
          </cell>
          <cell r="C104213">
            <v>0</v>
          </cell>
        </row>
        <row r="104214">
          <cell r="B104214">
            <v>41364</v>
          </cell>
          <cell r="C104214">
            <v>0</v>
          </cell>
        </row>
        <row r="104215">
          <cell r="B104215">
            <v>41729</v>
          </cell>
          <cell r="C104215">
            <v>0</v>
          </cell>
        </row>
        <row r="104216">
          <cell r="B104216">
            <v>42094</v>
          </cell>
          <cell r="C104216">
            <v>0</v>
          </cell>
        </row>
        <row r="104217">
          <cell r="B104217">
            <v>42460</v>
          </cell>
          <cell r="C104217">
            <v>0</v>
          </cell>
        </row>
        <row r="104218">
          <cell r="B104218">
            <v>42825</v>
          </cell>
          <cell r="C104218">
            <v>0</v>
          </cell>
        </row>
        <row r="104219">
          <cell r="B104219">
            <v>43190</v>
          </cell>
          <cell r="C104219">
            <v>0</v>
          </cell>
        </row>
        <row r="104220">
          <cell r="B104220">
            <v>43555</v>
          </cell>
          <cell r="C104220">
            <v>0</v>
          </cell>
        </row>
        <row r="104221">
          <cell r="B104221">
            <v>43921</v>
          </cell>
          <cell r="C104221">
            <v>0</v>
          </cell>
        </row>
        <row r="104222">
          <cell r="B104222">
            <v>44286</v>
          </cell>
          <cell r="C104222">
            <v>0</v>
          </cell>
        </row>
        <row r="104223">
          <cell r="B104223">
            <v>44651</v>
          </cell>
          <cell r="C104223">
            <v>0</v>
          </cell>
        </row>
        <row r="104224">
          <cell r="B104224">
            <v>45016</v>
          </cell>
          <cell r="C104224">
            <v>0</v>
          </cell>
        </row>
        <row r="104225">
          <cell r="B104225">
            <v>30802</v>
          </cell>
          <cell r="C104225">
            <v>0</v>
          </cell>
        </row>
        <row r="104226">
          <cell r="B104226">
            <v>31167</v>
          </cell>
          <cell r="C104226">
            <v>0</v>
          </cell>
        </row>
        <row r="104227">
          <cell r="B104227">
            <v>31532</v>
          </cell>
          <cell r="C104227">
            <v>0</v>
          </cell>
        </row>
        <row r="104228">
          <cell r="B104228">
            <v>31897</v>
          </cell>
          <cell r="C104228">
            <v>0</v>
          </cell>
        </row>
        <row r="104229">
          <cell r="B104229">
            <v>32263</v>
          </cell>
          <cell r="C104229">
            <v>0</v>
          </cell>
        </row>
        <row r="104230">
          <cell r="B104230">
            <v>32628</v>
          </cell>
          <cell r="C104230">
            <v>0</v>
          </cell>
        </row>
        <row r="104231">
          <cell r="B104231">
            <v>32993</v>
          </cell>
          <cell r="C104231">
            <v>0</v>
          </cell>
        </row>
        <row r="104232">
          <cell r="B104232">
            <v>33358</v>
          </cell>
          <cell r="C104232">
            <v>0</v>
          </cell>
        </row>
        <row r="104233">
          <cell r="B104233">
            <v>33724</v>
          </cell>
          <cell r="C104233">
            <v>0</v>
          </cell>
        </row>
        <row r="104234">
          <cell r="B104234">
            <v>34089</v>
          </cell>
          <cell r="C104234">
            <v>0</v>
          </cell>
        </row>
        <row r="104235">
          <cell r="B104235">
            <v>34454</v>
          </cell>
          <cell r="C104235">
            <v>0</v>
          </cell>
        </row>
        <row r="104236">
          <cell r="B104236">
            <v>34819</v>
          </cell>
          <cell r="C104236">
            <v>0</v>
          </cell>
        </row>
        <row r="104237">
          <cell r="B104237">
            <v>35185</v>
          </cell>
          <cell r="C104237">
            <v>0</v>
          </cell>
        </row>
        <row r="104238">
          <cell r="B104238">
            <v>35550</v>
          </cell>
          <cell r="C104238">
            <v>0</v>
          </cell>
        </row>
        <row r="104239">
          <cell r="B104239">
            <v>35915</v>
          </cell>
          <cell r="C104239">
            <v>0</v>
          </cell>
        </row>
        <row r="104240">
          <cell r="B104240">
            <v>36280</v>
          </cell>
          <cell r="C104240">
            <v>0</v>
          </cell>
        </row>
        <row r="104241">
          <cell r="B104241">
            <v>36646</v>
          </cell>
          <cell r="C104241">
            <v>0</v>
          </cell>
        </row>
        <row r="104242">
          <cell r="B104242">
            <v>37011</v>
          </cell>
          <cell r="C104242">
            <v>0</v>
          </cell>
        </row>
        <row r="104243">
          <cell r="B104243">
            <v>37376</v>
          </cell>
          <cell r="C104243">
            <v>0</v>
          </cell>
        </row>
        <row r="104244">
          <cell r="B104244">
            <v>37741</v>
          </cell>
          <cell r="C104244">
            <v>0</v>
          </cell>
        </row>
        <row r="104245">
          <cell r="B104245">
            <v>38107</v>
          </cell>
          <cell r="C104245">
            <v>0</v>
          </cell>
        </row>
        <row r="104246">
          <cell r="B104246">
            <v>38472</v>
          </cell>
          <cell r="C104246">
            <v>0</v>
          </cell>
        </row>
        <row r="104247">
          <cell r="B104247">
            <v>38837</v>
          </cell>
          <cell r="C104247">
            <v>0</v>
          </cell>
        </row>
        <row r="104248">
          <cell r="B104248">
            <v>39202</v>
          </cell>
          <cell r="C104248">
            <v>0</v>
          </cell>
        </row>
        <row r="104249">
          <cell r="B104249">
            <v>39568</v>
          </cell>
          <cell r="C104249">
            <v>0</v>
          </cell>
        </row>
        <row r="104250">
          <cell r="B104250">
            <v>39933</v>
          </cell>
          <cell r="C104250">
            <v>0</v>
          </cell>
        </row>
        <row r="104251">
          <cell r="B104251">
            <v>40298</v>
          </cell>
          <cell r="C104251">
            <v>0</v>
          </cell>
        </row>
        <row r="104252">
          <cell r="B104252">
            <v>40663</v>
          </cell>
          <cell r="C104252">
            <v>0</v>
          </cell>
        </row>
        <row r="104253">
          <cell r="B104253">
            <v>41029</v>
          </cell>
          <cell r="C104253">
            <v>0</v>
          </cell>
        </row>
        <row r="104254">
          <cell r="B104254">
            <v>41394</v>
          </cell>
          <cell r="C104254">
            <v>0</v>
          </cell>
        </row>
        <row r="104255">
          <cell r="B104255">
            <v>41759</v>
          </cell>
          <cell r="C104255">
            <v>0</v>
          </cell>
        </row>
        <row r="104256">
          <cell r="B104256">
            <v>42124</v>
          </cell>
          <cell r="C104256">
            <v>0</v>
          </cell>
        </row>
        <row r="104257">
          <cell r="B104257">
            <v>42490</v>
          </cell>
          <cell r="C104257">
            <v>0</v>
          </cell>
        </row>
        <row r="104258">
          <cell r="B104258">
            <v>42855</v>
          </cell>
          <cell r="C104258">
            <v>0</v>
          </cell>
        </row>
        <row r="104259">
          <cell r="B104259">
            <v>43220</v>
          </cell>
          <cell r="C104259">
            <v>0</v>
          </cell>
        </row>
        <row r="104260">
          <cell r="B104260">
            <v>43585</v>
          </cell>
          <cell r="C104260">
            <v>0</v>
          </cell>
        </row>
        <row r="104261">
          <cell r="B104261">
            <v>43951</v>
          </cell>
          <cell r="C104261">
            <v>0</v>
          </cell>
        </row>
        <row r="104262">
          <cell r="B104262">
            <v>44316</v>
          </cell>
          <cell r="C104262">
            <v>0</v>
          </cell>
        </row>
        <row r="104263">
          <cell r="B104263">
            <v>44681</v>
          </cell>
          <cell r="C104263">
            <v>0</v>
          </cell>
        </row>
        <row r="104264">
          <cell r="B104264">
            <v>45046</v>
          </cell>
          <cell r="C104264">
            <v>0</v>
          </cell>
        </row>
        <row r="104265">
          <cell r="B104265">
            <v>30833</v>
          </cell>
          <cell r="C104265">
            <v>0</v>
          </cell>
        </row>
        <row r="104266">
          <cell r="B104266">
            <v>31198</v>
          </cell>
          <cell r="C104266">
            <v>0</v>
          </cell>
        </row>
        <row r="104267">
          <cell r="B104267">
            <v>31563</v>
          </cell>
          <cell r="C104267">
            <v>0</v>
          </cell>
        </row>
        <row r="104268">
          <cell r="B104268">
            <v>31928</v>
          </cell>
          <cell r="C104268">
            <v>0</v>
          </cell>
        </row>
        <row r="104269">
          <cell r="B104269">
            <v>32294</v>
          </cell>
          <cell r="C104269">
            <v>0</v>
          </cell>
        </row>
        <row r="104270">
          <cell r="B104270">
            <v>32659</v>
          </cell>
          <cell r="C104270">
            <v>0</v>
          </cell>
        </row>
        <row r="104271">
          <cell r="B104271">
            <v>33024</v>
          </cell>
          <cell r="C104271">
            <v>0</v>
          </cell>
        </row>
        <row r="104272">
          <cell r="B104272">
            <v>33389</v>
          </cell>
          <cell r="C104272">
            <v>0</v>
          </cell>
        </row>
        <row r="104273">
          <cell r="B104273">
            <v>33755</v>
          </cell>
          <cell r="C104273">
            <v>0</v>
          </cell>
        </row>
        <row r="104274">
          <cell r="B104274">
            <v>34120</v>
          </cell>
          <cell r="C104274">
            <v>0</v>
          </cell>
        </row>
        <row r="104275">
          <cell r="B104275">
            <v>34485</v>
          </cell>
          <cell r="C104275">
            <v>0</v>
          </cell>
        </row>
        <row r="104276">
          <cell r="B104276">
            <v>34850</v>
          </cell>
          <cell r="C104276">
            <v>0</v>
          </cell>
        </row>
        <row r="104277">
          <cell r="B104277">
            <v>35216</v>
          </cell>
          <cell r="C104277">
            <v>0</v>
          </cell>
        </row>
        <row r="104278">
          <cell r="B104278">
            <v>35581</v>
          </cell>
          <cell r="C104278">
            <v>0</v>
          </cell>
        </row>
        <row r="104279">
          <cell r="B104279">
            <v>35946</v>
          </cell>
          <cell r="C104279">
            <v>0</v>
          </cell>
        </row>
        <row r="104280">
          <cell r="B104280">
            <v>36311</v>
          </cell>
          <cell r="C104280">
            <v>0</v>
          </cell>
        </row>
        <row r="104281">
          <cell r="B104281">
            <v>36677</v>
          </cell>
          <cell r="C104281">
            <v>0</v>
          </cell>
        </row>
        <row r="104282">
          <cell r="B104282">
            <v>37042</v>
          </cell>
          <cell r="C104282">
            <v>0</v>
          </cell>
        </row>
        <row r="104283">
          <cell r="B104283">
            <v>37407</v>
          </cell>
          <cell r="C104283">
            <v>0</v>
          </cell>
        </row>
        <row r="104284">
          <cell r="B104284">
            <v>37772</v>
          </cell>
          <cell r="C104284">
            <v>0</v>
          </cell>
        </row>
        <row r="104285">
          <cell r="B104285">
            <v>38138</v>
          </cell>
          <cell r="C104285">
            <v>0</v>
          </cell>
        </row>
        <row r="104286">
          <cell r="B104286">
            <v>38503</v>
          </cell>
          <cell r="C104286">
            <v>0</v>
          </cell>
        </row>
        <row r="104287">
          <cell r="B104287">
            <v>38868</v>
          </cell>
          <cell r="C104287">
            <v>0</v>
          </cell>
        </row>
        <row r="104288">
          <cell r="B104288">
            <v>39233</v>
          </cell>
          <cell r="C104288">
            <v>0</v>
          </cell>
        </row>
        <row r="104289">
          <cell r="B104289">
            <v>39599</v>
          </cell>
          <cell r="C104289">
            <v>0</v>
          </cell>
        </row>
        <row r="104290">
          <cell r="B104290">
            <v>39964</v>
          </cell>
          <cell r="C104290">
            <v>0</v>
          </cell>
        </row>
        <row r="104291">
          <cell r="B104291">
            <v>40329</v>
          </cell>
          <cell r="C104291">
            <v>0</v>
          </cell>
        </row>
        <row r="104292">
          <cell r="B104292">
            <v>40694</v>
          </cell>
          <cell r="C104292">
            <v>0</v>
          </cell>
        </row>
        <row r="104293">
          <cell r="B104293">
            <v>41060</v>
          </cell>
          <cell r="C104293">
            <v>0</v>
          </cell>
        </row>
        <row r="104294">
          <cell r="B104294">
            <v>41425</v>
          </cell>
          <cell r="C104294">
            <v>0</v>
          </cell>
        </row>
        <row r="104295">
          <cell r="B104295">
            <v>41790</v>
          </cell>
          <cell r="C104295">
            <v>0</v>
          </cell>
        </row>
        <row r="104296">
          <cell r="B104296">
            <v>42155</v>
          </cell>
          <cell r="C104296">
            <v>0</v>
          </cell>
        </row>
        <row r="104297">
          <cell r="B104297">
            <v>42521</v>
          </cell>
          <cell r="C104297">
            <v>0</v>
          </cell>
        </row>
        <row r="104298">
          <cell r="B104298">
            <v>42886</v>
          </cell>
          <cell r="C104298">
            <v>0</v>
          </cell>
        </row>
        <row r="104299">
          <cell r="B104299">
            <v>43251</v>
          </cell>
          <cell r="C104299">
            <v>0</v>
          </cell>
        </row>
        <row r="104300">
          <cell r="B104300">
            <v>43616</v>
          </cell>
          <cell r="C104300">
            <v>0</v>
          </cell>
        </row>
        <row r="104301">
          <cell r="B104301">
            <v>43982</v>
          </cell>
          <cell r="C104301">
            <v>0</v>
          </cell>
        </row>
        <row r="104302">
          <cell r="B104302">
            <v>44347</v>
          </cell>
          <cell r="C104302">
            <v>0</v>
          </cell>
        </row>
        <row r="104303">
          <cell r="B104303">
            <v>44712</v>
          </cell>
          <cell r="C104303">
            <v>0</v>
          </cell>
        </row>
        <row r="104304">
          <cell r="B104304">
            <v>45077</v>
          </cell>
          <cell r="C104304">
            <v>0</v>
          </cell>
        </row>
        <row r="104305">
          <cell r="B104305">
            <v>30863</v>
          </cell>
          <cell r="C104305">
            <v>0</v>
          </cell>
        </row>
        <row r="104306">
          <cell r="B104306">
            <v>31228</v>
          </cell>
          <cell r="C104306">
            <v>0</v>
          </cell>
        </row>
        <row r="104307">
          <cell r="B104307">
            <v>31593</v>
          </cell>
          <cell r="C104307">
            <v>0</v>
          </cell>
        </row>
        <row r="104308">
          <cell r="B104308">
            <v>31958</v>
          </cell>
          <cell r="C104308">
            <v>0</v>
          </cell>
        </row>
        <row r="104309">
          <cell r="B104309">
            <v>32324</v>
          </cell>
          <cell r="C104309">
            <v>0</v>
          </cell>
        </row>
        <row r="104310">
          <cell r="B104310">
            <v>32689</v>
          </cell>
          <cell r="C104310">
            <v>0</v>
          </cell>
        </row>
        <row r="104311">
          <cell r="B104311">
            <v>33054</v>
          </cell>
          <cell r="C104311">
            <v>0</v>
          </cell>
        </row>
        <row r="104312">
          <cell r="B104312">
            <v>33419</v>
          </cell>
          <cell r="C104312">
            <v>0</v>
          </cell>
        </row>
        <row r="104313">
          <cell r="B104313">
            <v>33785</v>
          </cell>
          <cell r="C104313">
            <v>0</v>
          </cell>
        </row>
        <row r="104314">
          <cell r="B104314">
            <v>34150</v>
          </cell>
          <cell r="C104314">
            <v>0</v>
          </cell>
        </row>
        <row r="104315">
          <cell r="B104315">
            <v>34515</v>
          </cell>
          <cell r="C104315">
            <v>0</v>
          </cell>
        </row>
        <row r="104316">
          <cell r="B104316">
            <v>34880</v>
          </cell>
          <cell r="C104316">
            <v>0</v>
          </cell>
        </row>
        <row r="104317">
          <cell r="B104317">
            <v>35246</v>
          </cell>
          <cell r="C104317">
            <v>0</v>
          </cell>
        </row>
        <row r="104318">
          <cell r="B104318">
            <v>35611</v>
          </cell>
          <cell r="C104318">
            <v>0</v>
          </cell>
        </row>
        <row r="104319">
          <cell r="B104319">
            <v>35976</v>
          </cell>
          <cell r="C104319">
            <v>0</v>
          </cell>
        </row>
        <row r="104320">
          <cell r="B104320">
            <v>36341</v>
          </cell>
          <cell r="C104320">
            <v>0</v>
          </cell>
        </row>
        <row r="104321">
          <cell r="B104321">
            <v>36707</v>
          </cell>
          <cell r="C104321">
            <v>0</v>
          </cell>
        </row>
        <row r="104322">
          <cell r="B104322">
            <v>37072</v>
          </cell>
          <cell r="C104322">
            <v>0</v>
          </cell>
        </row>
        <row r="104323">
          <cell r="B104323">
            <v>37437</v>
          </cell>
          <cell r="C104323">
            <v>0</v>
          </cell>
        </row>
        <row r="104324">
          <cell r="B104324">
            <v>37802</v>
          </cell>
          <cell r="C104324">
            <v>0</v>
          </cell>
        </row>
        <row r="104325">
          <cell r="B104325">
            <v>38168</v>
          </cell>
          <cell r="C104325">
            <v>0</v>
          </cell>
        </row>
        <row r="104326">
          <cell r="B104326">
            <v>38533</v>
          </cell>
          <cell r="C104326">
            <v>0</v>
          </cell>
        </row>
        <row r="104327">
          <cell r="B104327">
            <v>38898</v>
          </cell>
          <cell r="C104327">
            <v>0</v>
          </cell>
        </row>
        <row r="104328">
          <cell r="B104328">
            <v>39263</v>
          </cell>
          <cell r="C104328">
            <v>0</v>
          </cell>
        </row>
        <row r="104329">
          <cell r="B104329">
            <v>39629</v>
          </cell>
          <cell r="C104329">
            <v>0</v>
          </cell>
        </row>
        <row r="104330">
          <cell r="B104330">
            <v>39994</v>
          </cell>
          <cell r="C104330">
            <v>0</v>
          </cell>
        </row>
        <row r="104331">
          <cell r="B104331">
            <v>40359</v>
          </cell>
          <cell r="C104331">
            <v>0</v>
          </cell>
        </row>
        <row r="104332">
          <cell r="B104332">
            <v>40724</v>
          </cell>
          <cell r="C104332">
            <v>0</v>
          </cell>
        </row>
        <row r="104333">
          <cell r="B104333">
            <v>41090</v>
          </cell>
          <cell r="C104333">
            <v>0</v>
          </cell>
        </row>
        <row r="104334">
          <cell r="B104334">
            <v>41455</v>
          </cell>
          <cell r="C104334">
            <v>0</v>
          </cell>
        </row>
        <row r="104335">
          <cell r="B104335">
            <v>41820</v>
          </cell>
          <cell r="C104335">
            <v>0</v>
          </cell>
        </row>
        <row r="104336">
          <cell r="B104336">
            <v>42185</v>
          </cell>
          <cell r="C104336">
            <v>0</v>
          </cell>
        </row>
        <row r="104337">
          <cell r="B104337">
            <v>42551</v>
          </cell>
          <cell r="C104337">
            <v>0</v>
          </cell>
        </row>
        <row r="104338">
          <cell r="B104338">
            <v>42916</v>
          </cell>
          <cell r="C104338">
            <v>0</v>
          </cell>
        </row>
        <row r="104339">
          <cell r="B104339">
            <v>43281</v>
          </cell>
          <cell r="C104339">
            <v>0</v>
          </cell>
        </row>
        <row r="104340">
          <cell r="B104340">
            <v>43646</v>
          </cell>
          <cell r="C104340">
            <v>0</v>
          </cell>
        </row>
        <row r="104341">
          <cell r="B104341">
            <v>44012</v>
          </cell>
          <cell r="C104341">
            <v>0</v>
          </cell>
        </row>
        <row r="104342">
          <cell r="B104342">
            <v>44377</v>
          </cell>
          <cell r="C104342">
            <v>0</v>
          </cell>
        </row>
        <row r="104343">
          <cell r="B104343">
            <v>44742</v>
          </cell>
          <cell r="C104343">
            <v>0</v>
          </cell>
        </row>
        <row r="104344">
          <cell r="B104344">
            <v>45107</v>
          </cell>
          <cell r="C104344">
            <v>0</v>
          </cell>
        </row>
        <row r="104345">
          <cell r="B104345">
            <v>30894</v>
          </cell>
          <cell r="C104345">
            <v>0</v>
          </cell>
        </row>
        <row r="104346">
          <cell r="B104346">
            <v>31259</v>
          </cell>
          <cell r="C104346">
            <v>0</v>
          </cell>
        </row>
        <row r="104347">
          <cell r="B104347">
            <v>31624</v>
          </cell>
          <cell r="C104347">
            <v>0</v>
          </cell>
        </row>
        <row r="104348">
          <cell r="B104348">
            <v>31989</v>
          </cell>
          <cell r="C104348">
            <v>0</v>
          </cell>
        </row>
        <row r="104349">
          <cell r="B104349">
            <v>32355</v>
          </cell>
          <cell r="C104349">
            <v>0</v>
          </cell>
        </row>
        <row r="104350">
          <cell r="B104350">
            <v>32720</v>
          </cell>
          <cell r="C104350">
            <v>0</v>
          </cell>
        </row>
        <row r="104351">
          <cell r="B104351">
            <v>33085</v>
          </cell>
          <cell r="C104351">
            <v>0</v>
          </cell>
        </row>
        <row r="104352">
          <cell r="B104352">
            <v>33450</v>
          </cell>
          <cell r="C104352">
            <v>0</v>
          </cell>
        </row>
        <row r="104353">
          <cell r="B104353">
            <v>33816</v>
          </cell>
          <cell r="C104353">
            <v>0</v>
          </cell>
        </row>
        <row r="104354">
          <cell r="B104354">
            <v>34181</v>
          </cell>
          <cell r="C104354">
            <v>0</v>
          </cell>
        </row>
        <row r="104355">
          <cell r="B104355">
            <v>34546</v>
          </cell>
          <cell r="C104355">
            <v>0</v>
          </cell>
        </row>
        <row r="104356">
          <cell r="B104356">
            <v>34911</v>
          </cell>
          <cell r="C104356">
            <v>0</v>
          </cell>
        </row>
        <row r="104357">
          <cell r="B104357">
            <v>35277</v>
          </cell>
          <cell r="C104357">
            <v>0</v>
          </cell>
        </row>
        <row r="104358">
          <cell r="B104358">
            <v>35642</v>
          </cell>
          <cell r="C104358">
            <v>0</v>
          </cell>
        </row>
        <row r="104359">
          <cell r="B104359">
            <v>36007</v>
          </cell>
          <cell r="C104359">
            <v>0</v>
          </cell>
        </row>
        <row r="104360">
          <cell r="B104360">
            <v>36372</v>
          </cell>
          <cell r="C104360">
            <v>0</v>
          </cell>
        </row>
        <row r="104361">
          <cell r="B104361">
            <v>36738</v>
          </cell>
          <cell r="C104361">
            <v>0</v>
          </cell>
        </row>
        <row r="104362">
          <cell r="B104362">
            <v>37103</v>
          </cell>
          <cell r="C104362">
            <v>0</v>
          </cell>
        </row>
        <row r="104363">
          <cell r="B104363">
            <v>37468</v>
          </cell>
          <cell r="C104363">
            <v>0</v>
          </cell>
        </row>
        <row r="104364">
          <cell r="B104364">
            <v>37833</v>
          </cell>
          <cell r="C104364">
            <v>0</v>
          </cell>
        </row>
        <row r="104365">
          <cell r="B104365">
            <v>38199</v>
          </cell>
          <cell r="C104365">
            <v>0</v>
          </cell>
        </row>
        <row r="104366">
          <cell r="B104366">
            <v>38564</v>
          </cell>
          <cell r="C104366">
            <v>0</v>
          </cell>
        </row>
        <row r="104367">
          <cell r="B104367">
            <v>38929</v>
          </cell>
          <cell r="C104367">
            <v>0</v>
          </cell>
        </row>
        <row r="104368">
          <cell r="B104368">
            <v>39294</v>
          </cell>
          <cell r="C104368">
            <v>0</v>
          </cell>
        </row>
        <row r="104369">
          <cell r="B104369">
            <v>39660</v>
          </cell>
          <cell r="C104369">
            <v>0</v>
          </cell>
        </row>
        <row r="104370">
          <cell r="B104370">
            <v>40025</v>
          </cell>
          <cell r="C104370">
            <v>0</v>
          </cell>
        </row>
        <row r="104371">
          <cell r="B104371">
            <v>40390</v>
          </cell>
          <cell r="C104371">
            <v>0</v>
          </cell>
        </row>
        <row r="104372">
          <cell r="B104372">
            <v>40755</v>
          </cell>
          <cell r="C104372">
            <v>0</v>
          </cell>
        </row>
        <row r="104373">
          <cell r="B104373">
            <v>41121</v>
          </cell>
          <cell r="C104373">
            <v>0</v>
          </cell>
        </row>
        <row r="104374">
          <cell r="B104374">
            <v>41486</v>
          </cell>
          <cell r="C104374">
            <v>0</v>
          </cell>
        </row>
        <row r="104375">
          <cell r="B104375">
            <v>41851</v>
          </cell>
          <cell r="C104375">
            <v>0</v>
          </cell>
        </row>
        <row r="104376">
          <cell r="B104376">
            <v>42216</v>
          </cell>
          <cell r="C104376">
            <v>0</v>
          </cell>
        </row>
        <row r="104377">
          <cell r="B104377">
            <v>42582</v>
          </cell>
          <cell r="C104377">
            <v>0</v>
          </cell>
        </row>
        <row r="104378">
          <cell r="B104378">
            <v>42947</v>
          </cell>
          <cell r="C104378">
            <v>0</v>
          </cell>
        </row>
        <row r="104379">
          <cell r="B104379">
            <v>43312</v>
          </cell>
          <cell r="C104379">
            <v>0</v>
          </cell>
        </row>
        <row r="104380">
          <cell r="B104380">
            <v>43677</v>
          </cell>
          <cell r="C104380">
            <v>0</v>
          </cell>
        </row>
        <row r="104381">
          <cell r="B104381">
            <v>44043</v>
          </cell>
          <cell r="C104381">
            <v>0</v>
          </cell>
        </row>
        <row r="104382">
          <cell r="B104382">
            <v>44408</v>
          </cell>
          <cell r="C104382">
            <v>0</v>
          </cell>
        </row>
        <row r="104383">
          <cell r="B104383">
            <v>44773</v>
          </cell>
          <cell r="C104383">
            <v>0</v>
          </cell>
        </row>
        <row r="104384">
          <cell r="B104384">
            <v>45138</v>
          </cell>
          <cell r="C104384">
            <v>0</v>
          </cell>
        </row>
        <row r="104385">
          <cell r="B104385">
            <v>30925</v>
          </cell>
          <cell r="C104385">
            <v>0</v>
          </cell>
        </row>
        <row r="104386">
          <cell r="B104386">
            <v>31290</v>
          </cell>
          <cell r="C104386">
            <v>0</v>
          </cell>
        </row>
        <row r="104387">
          <cell r="B104387">
            <v>31655</v>
          </cell>
          <cell r="C104387">
            <v>0</v>
          </cell>
        </row>
        <row r="104388">
          <cell r="B104388">
            <v>32020</v>
          </cell>
          <cell r="C104388">
            <v>0</v>
          </cell>
        </row>
        <row r="104389">
          <cell r="B104389">
            <v>32386</v>
          </cell>
          <cell r="C104389">
            <v>0</v>
          </cell>
        </row>
        <row r="104390">
          <cell r="B104390">
            <v>32751</v>
          </cell>
          <cell r="C104390">
            <v>0</v>
          </cell>
        </row>
        <row r="104391">
          <cell r="B104391">
            <v>33116</v>
          </cell>
          <cell r="C104391">
            <v>0</v>
          </cell>
        </row>
        <row r="104392">
          <cell r="B104392">
            <v>33481</v>
          </cell>
          <cell r="C104392">
            <v>0</v>
          </cell>
        </row>
        <row r="104393">
          <cell r="B104393">
            <v>33847</v>
          </cell>
          <cell r="C104393">
            <v>0</v>
          </cell>
        </row>
        <row r="104394">
          <cell r="B104394">
            <v>34212</v>
          </cell>
          <cell r="C104394">
            <v>0</v>
          </cell>
        </row>
        <row r="104395">
          <cell r="B104395">
            <v>34577</v>
          </cell>
          <cell r="C104395">
            <v>0</v>
          </cell>
        </row>
        <row r="104396">
          <cell r="B104396">
            <v>34942</v>
          </cell>
          <cell r="C104396">
            <v>0</v>
          </cell>
        </row>
        <row r="104397">
          <cell r="B104397">
            <v>35308</v>
          </cell>
          <cell r="C104397">
            <v>0</v>
          </cell>
        </row>
        <row r="104398">
          <cell r="B104398">
            <v>35673</v>
          </cell>
          <cell r="C104398">
            <v>0</v>
          </cell>
        </row>
        <row r="104399">
          <cell r="B104399">
            <v>36038</v>
          </cell>
          <cell r="C104399">
            <v>0</v>
          </cell>
        </row>
        <row r="104400">
          <cell r="B104400">
            <v>36403</v>
          </cell>
          <cell r="C104400">
            <v>0</v>
          </cell>
        </row>
        <row r="104401">
          <cell r="B104401">
            <v>36769</v>
          </cell>
          <cell r="C104401">
            <v>0</v>
          </cell>
        </row>
        <row r="104402">
          <cell r="B104402">
            <v>37134</v>
          </cell>
          <cell r="C104402">
            <v>0</v>
          </cell>
        </row>
        <row r="104403">
          <cell r="B104403">
            <v>37499</v>
          </cell>
          <cell r="C104403">
            <v>0</v>
          </cell>
        </row>
        <row r="104404">
          <cell r="B104404">
            <v>37864</v>
          </cell>
          <cell r="C104404">
            <v>0</v>
          </cell>
        </row>
        <row r="104405">
          <cell r="B104405">
            <v>38230</v>
          </cell>
          <cell r="C104405">
            <v>0</v>
          </cell>
        </row>
        <row r="104406">
          <cell r="B104406">
            <v>38595</v>
          </cell>
          <cell r="C104406">
            <v>0</v>
          </cell>
        </row>
        <row r="104407">
          <cell r="B104407">
            <v>38960</v>
          </cell>
          <cell r="C104407">
            <v>0</v>
          </cell>
        </row>
        <row r="104408">
          <cell r="B104408">
            <v>39325</v>
          </cell>
          <cell r="C104408">
            <v>0</v>
          </cell>
        </row>
        <row r="104409">
          <cell r="B104409">
            <v>39691</v>
          </cell>
          <cell r="C104409">
            <v>0</v>
          </cell>
        </row>
        <row r="104410">
          <cell r="B104410">
            <v>40056</v>
          </cell>
          <cell r="C104410">
            <v>0</v>
          </cell>
        </row>
        <row r="104411">
          <cell r="B104411">
            <v>40421</v>
          </cell>
          <cell r="C104411">
            <v>0</v>
          </cell>
        </row>
        <row r="104412">
          <cell r="B104412">
            <v>40786</v>
          </cell>
          <cell r="C104412">
            <v>0</v>
          </cell>
        </row>
        <row r="104413">
          <cell r="B104413">
            <v>41152</v>
          </cell>
          <cell r="C104413">
            <v>0</v>
          </cell>
        </row>
        <row r="104414">
          <cell r="B104414">
            <v>41517</v>
          </cell>
          <cell r="C104414">
            <v>0</v>
          </cell>
        </row>
        <row r="104415">
          <cell r="B104415">
            <v>41882</v>
          </cell>
          <cell r="C104415">
            <v>0</v>
          </cell>
        </row>
        <row r="104416">
          <cell r="B104416">
            <v>42247</v>
          </cell>
          <cell r="C104416">
            <v>0</v>
          </cell>
        </row>
        <row r="104417">
          <cell r="B104417">
            <v>42613</v>
          </cell>
          <cell r="C104417">
            <v>0</v>
          </cell>
        </row>
        <row r="104418">
          <cell r="B104418">
            <v>42978</v>
          </cell>
          <cell r="C104418">
            <v>0</v>
          </cell>
        </row>
        <row r="104419">
          <cell r="B104419">
            <v>43343</v>
          </cell>
          <cell r="C104419">
            <v>0</v>
          </cell>
        </row>
        <row r="104420">
          <cell r="B104420">
            <v>43708</v>
          </cell>
          <cell r="C104420">
            <v>0</v>
          </cell>
        </row>
        <row r="104421">
          <cell r="B104421">
            <v>44074</v>
          </cell>
          <cell r="C104421">
            <v>0</v>
          </cell>
        </row>
        <row r="104422">
          <cell r="B104422">
            <v>44439</v>
          </cell>
          <cell r="C104422">
            <v>0</v>
          </cell>
        </row>
        <row r="104423">
          <cell r="B104423">
            <v>44804</v>
          </cell>
          <cell r="C104423">
            <v>0</v>
          </cell>
        </row>
        <row r="104424">
          <cell r="B104424">
            <v>45169</v>
          </cell>
          <cell r="C104424">
            <v>0</v>
          </cell>
        </row>
        <row r="104425">
          <cell r="B104425">
            <v>30955</v>
          </cell>
          <cell r="C104425">
            <v>0</v>
          </cell>
        </row>
        <row r="104426">
          <cell r="B104426">
            <v>31320</v>
          </cell>
          <cell r="C104426">
            <v>0</v>
          </cell>
        </row>
        <row r="104427">
          <cell r="B104427">
            <v>31685</v>
          </cell>
          <cell r="C104427">
            <v>0</v>
          </cell>
        </row>
        <row r="104428">
          <cell r="B104428">
            <v>32050</v>
          </cell>
          <cell r="C104428">
            <v>0</v>
          </cell>
        </row>
        <row r="104429">
          <cell r="B104429">
            <v>32416</v>
          </cell>
          <cell r="C104429">
            <v>0</v>
          </cell>
        </row>
        <row r="104430">
          <cell r="B104430">
            <v>32781</v>
          </cell>
          <cell r="C104430">
            <v>0</v>
          </cell>
        </row>
        <row r="104431">
          <cell r="B104431">
            <v>33146</v>
          </cell>
          <cell r="C104431">
            <v>0</v>
          </cell>
        </row>
        <row r="104432">
          <cell r="B104432">
            <v>33511</v>
          </cell>
          <cell r="C104432">
            <v>0</v>
          </cell>
        </row>
        <row r="104433">
          <cell r="B104433">
            <v>33877</v>
          </cell>
          <cell r="C104433">
            <v>0</v>
          </cell>
        </row>
        <row r="104434">
          <cell r="B104434">
            <v>34242</v>
          </cell>
          <cell r="C104434">
            <v>0</v>
          </cell>
        </row>
        <row r="104435">
          <cell r="B104435">
            <v>34607</v>
          </cell>
          <cell r="C104435">
            <v>0</v>
          </cell>
        </row>
        <row r="104436">
          <cell r="B104436">
            <v>34972</v>
          </cell>
          <cell r="C104436">
            <v>0</v>
          </cell>
        </row>
        <row r="104437">
          <cell r="B104437">
            <v>35338</v>
          </cell>
          <cell r="C104437">
            <v>0</v>
          </cell>
        </row>
        <row r="104438">
          <cell r="B104438">
            <v>35703</v>
          </cell>
          <cell r="C104438">
            <v>0</v>
          </cell>
        </row>
        <row r="104439">
          <cell r="B104439">
            <v>36068</v>
          </cell>
          <cell r="C104439">
            <v>0</v>
          </cell>
        </row>
        <row r="104440">
          <cell r="B104440">
            <v>36433</v>
          </cell>
          <cell r="C104440">
            <v>0</v>
          </cell>
        </row>
        <row r="104441">
          <cell r="B104441">
            <v>36799</v>
          </cell>
          <cell r="C104441">
            <v>0</v>
          </cell>
        </row>
        <row r="104442">
          <cell r="B104442">
            <v>37164</v>
          </cell>
          <cell r="C104442">
            <v>0</v>
          </cell>
        </row>
        <row r="104443">
          <cell r="B104443">
            <v>37529</v>
          </cell>
          <cell r="C104443">
            <v>0</v>
          </cell>
        </row>
        <row r="104444">
          <cell r="B104444">
            <v>37894</v>
          </cell>
          <cell r="C104444">
            <v>0</v>
          </cell>
        </row>
        <row r="104445">
          <cell r="B104445">
            <v>38260</v>
          </cell>
          <cell r="C104445">
            <v>0</v>
          </cell>
        </row>
        <row r="104446">
          <cell r="B104446">
            <v>38625</v>
          </cell>
          <cell r="C104446">
            <v>0</v>
          </cell>
        </row>
        <row r="104447">
          <cell r="B104447">
            <v>38990</v>
          </cell>
          <cell r="C104447">
            <v>0</v>
          </cell>
        </row>
        <row r="104448">
          <cell r="B104448">
            <v>39355</v>
          </cell>
          <cell r="C104448">
            <v>0</v>
          </cell>
        </row>
        <row r="104449">
          <cell r="B104449">
            <v>39721</v>
          </cell>
          <cell r="C104449">
            <v>0</v>
          </cell>
        </row>
        <row r="104450">
          <cell r="B104450">
            <v>40086</v>
          </cell>
          <cell r="C104450">
            <v>0</v>
          </cell>
        </row>
        <row r="104451">
          <cell r="B104451">
            <v>40451</v>
          </cell>
          <cell r="C104451">
            <v>0</v>
          </cell>
        </row>
        <row r="104452">
          <cell r="B104452">
            <v>40816</v>
          </cell>
          <cell r="C104452">
            <v>0</v>
          </cell>
        </row>
        <row r="104453">
          <cell r="B104453">
            <v>41182</v>
          </cell>
          <cell r="C104453">
            <v>0</v>
          </cell>
        </row>
        <row r="104454">
          <cell r="B104454">
            <v>41547</v>
          </cell>
          <cell r="C104454">
            <v>0</v>
          </cell>
        </row>
        <row r="104455">
          <cell r="B104455">
            <v>41912</v>
          </cell>
          <cell r="C104455">
            <v>0</v>
          </cell>
        </row>
        <row r="104456">
          <cell r="B104456">
            <v>42277</v>
          </cell>
          <cell r="C104456">
            <v>0</v>
          </cell>
        </row>
        <row r="104457">
          <cell r="B104457">
            <v>42643</v>
          </cell>
          <cell r="C104457">
            <v>0</v>
          </cell>
        </row>
        <row r="104458">
          <cell r="B104458">
            <v>43008</v>
          </cell>
          <cell r="C104458">
            <v>0</v>
          </cell>
        </row>
        <row r="104459">
          <cell r="B104459">
            <v>43373</v>
          </cell>
          <cell r="C104459">
            <v>0</v>
          </cell>
        </row>
        <row r="104460">
          <cell r="B104460">
            <v>43738</v>
          </cell>
          <cell r="C104460">
            <v>0</v>
          </cell>
        </row>
        <row r="104461">
          <cell r="B104461">
            <v>44104</v>
          </cell>
          <cell r="C104461">
            <v>0</v>
          </cell>
        </row>
        <row r="104462">
          <cell r="B104462">
            <v>44469</v>
          </cell>
          <cell r="C104462">
            <v>0</v>
          </cell>
        </row>
        <row r="104463">
          <cell r="B104463">
            <v>44834</v>
          </cell>
          <cell r="C104463">
            <v>0</v>
          </cell>
        </row>
        <row r="104464">
          <cell r="B104464">
            <v>45199</v>
          </cell>
          <cell r="C104464">
            <v>0</v>
          </cell>
        </row>
        <row r="104465">
          <cell r="B104465">
            <v>30712</v>
          </cell>
          <cell r="C104465">
            <v>719386.09920000006</v>
          </cell>
        </row>
        <row r="104466">
          <cell r="B104466">
            <v>31078</v>
          </cell>
          <cell r="C104466">
            <v>718475.56200000003</v>
          </cell>
        </row>
        <row r="104467">
          <cell r="B104467">
            <v>31443</v>
          </cell>
          <cell r="C104467">
            <v>718475.56200000003</v>
          </cell>
        </row>
        <row r="104468">
          <cell r="B104468">
            <v>31808</v>
          </cell>
          <cell r="C104468">
            <v>718475.56200000003</v>
          </cell>
        </row>
        <row r="104469">
          <cell r="B104469">
            <v>32173</v>
          </cell>
          <cell r="C104469">
            <v>718475.56200000003</v>
          </cell>
        </row>
        <row r="104470">
          <cell r="B104470">
            <v>32539</v>
          </cell>
          <cell r="C104470">
            <v>718475.56200000003</v>
          </cell>
        </row>
        <row r="104471">
          <cell r="B104471">
            <v>32904</v>
          </cell>
          <cell r="C104471">
            <v>718475.56200000003</v>
          </cell>
        </row>
        <row r="104472">
          <cell r="B104472">
            <v>33269</v>
          </cell>
          <cell r="C104472">
            <v>718475.56200000003</v>
          </cell>
        </row>
        <row r="104473">
          <cell r="B104473">
            <v>33634</v>
          </cell>
          <cell r="C104473">
            <v>634258.87552740006</v>
          </cell>
        </row>
        <row r="104474">
          <cell r="B104474">
            <v>34000</v>
          </cell>
          <cell r="C104474">
            <v>718475.56200000003</v>
          </cell>
        </row>
        <row r="104475">
          <cell r="B104475">
            <v>34365</v>
          </cell>
          <cell r="C104475">
            <v>59637.841054559998</v>
          </cell>
        </row>
        <row r="104476">
          <cell r="B104476">
            <v>34730</v>
          </cell>
          <cell r="C104476">
            <v>718475.56200000003</v>
          </cell>
        </row>
        <row r="104477">
          <cell r="B104477">
            <v>35095</v>
          </cell>
          <cell r="C104477">
            <v>718475.56200000003</v>
          </cell>
        </row>
        <row r="104478">
          <cell r="B104478">
            <v>35461</v>
          </cell>
          <cell r="C104478">
            <v>313267.43520000001</v>
          </cell>
        </row>
        <row r="104479">
          <cell r="B104479">
            <v>35826</v>
          </cell>
          <cell r="C104479">
            <v>160973.6544</v>
          </cell>
        </row>
        <row r="104480">
          <cell r="B104480">
            <v>36191</v>
          </cell>
          <cell r="C104480">
            <v>2774987.3088000002</v>
          </cell>
        </row>
        <row r="104481">
          <cell r="B104481">
            <v>36556</v>
          </cell>
          <cell r="C104481">
            <v>143740.54440000001</v>
          </cell>
        </row>
        <row r="104482">
          <cell r="B104482">
            <v>36922</v>
          </cell>
          <cell r="C104482">
            <v>75.459599999999995</v>
          </cell>
        </row>
        <row r="104483">
          <cell r="B104483">
            <v>37287</v>
          </cell>
          <cell r="C104483">
            <v>1266520.176</v>
          </cell>
        </row>
        <row r="104484">
          <cell r="B104484">
            <v>37652</v>
          </cell>
          <cell r="C104484">
            <v>718419.18240000005</v>
          </cell>
        </row>
        <row r="104485">
          <cell r="B104485">
            <v>38017</v>
          </cell>
          <cell r="C104485">
            <v>718475.56200000003</v>
          </cell>
        </row>
        <row r="104486">
          <cell r="B104486">
            <v>38383</v>
          </cell>
          <cell r="C104486">
            <v>718475.56200000003</v>
          </cell>
        </row>
        <row r="104487">
          <cell r="B104487">
            <v>38748</v>
          </cell>
          <cell r="C104487">
            <v>718475.56200000003</v>
          </cell>
        </row>
        <row r="104488">
          <cell r="B104488">
            <v>39113</v>
          </cell>
          <cell r="C104488">
            <v>718475.56200000003</v>
          </cell>
        </row>
        <row r="104489">
          <cell r="B104489">
            <v>39478</v>
          </cell>
          <cell r="C104489">
            <v>718475.56200000003</v>
          </cell>
        </row>
        <row r="104490">
          <cell r="B104490">
            <v>39844</v>
          </cell>
          <cell r="C104490">
            <v>718475.56200000003</v>
          </cell>
        </row>
        <row r="104491">
          <cell r="B104491">
            <v>40209</v>
          </cell>
          <cell r="C104491">
            <v>718475.56200000003</v>
          </cell>
        </row>
        <row r="104492">
          <cell r="B104492">
            <v>40574</v>
          </cell>
          <cell r="C104492">
            <v>718475.56200000003</v>
          </cell>
        </row>
        <row r="104493">
          <cell r="B104493">
            <v>40939</v>
          </cell>
          <cell r="C104493">
            <v>601556.80147619999</v>
          </cell>
        </row>
        <row r="104494">
          <cell r="B104494">
            <v>41305</v>
          </cell>
          <cell r="C104494">
            <v>718475.56200000003</v>
          </cell>
        </row>
        <row r="104495">
          <cell r="B104495">
            <v>41670</v>
          </cell>
          <cell r="C104495">
            <v>54218.944577850001</v>
          </cell>
        </row>
        <row r="104496">
          <cell r="B104496">
            <v>42035</v>
          </cell>
          <cell r="C104496">
            <v>718475.56200000003</v>
          </cell>
        </row>
        <row r="104497">
          <cell r="B104497">
            <v>42400</v>
          </cell>
          <cell r="C104497">
            <v>718475.56200000003</v>
          </cell>
        </row>
        <row r="104498">
          <cell r="B104498">
            <v>42766</v>
          </cell>
          <cell r="C104498">
            <v>313267.43520000001</v>
          </cell>
        </row>
        <row r="104499">
          <cell r="B104499">
            <v>43131</v>
          </cell>
          <cell r="C104499">
            <v>160973.6544</v>
          </cell>
        </row>
        <row r="104500">
          <cell r="B104500">
            <v>43496</v>
          </cell>
          <cell r="C104500">
            <v>2774987.3088000002</v>
          </cell>
        </row>
        <row r="104501">
          <cell r="B104501">
            <v>43861</v>
          </cell>
          <cell r="C104501">
            <v>143740.54440000001</v>
          </cell>
        </row>
        <row r="104502">
          <cell r="B104502">
            <v>44227</v>
          </cell>
          <cell r="C104502">
            <v>75.459599999999995</v>
          </cell>
        </row>
        <row r="104503">
          <cell r="B104503">
            <v>44592</v>
          </cell>
          <cell r="C104503">
            <v>1266520.176</v>
          </cell>
        </row>
        <row r="104504">
          <cell r="B104504">
            <v>44957</v>
          </cell>
          <cell r="C104504">
            <v>369761.67719999998</v>
          </cell>
        </row>
        <row r="104505">
          <cell r="B104505">
            <v>30986</v>
          </cell>
          <cell r="C104505">
            <v>30246.6384</v>
          </cell>
        </row>
        <row r="104506">
          <cell r="B104506">
            <v>31351</v>
          </cell>
          <cell r="C104506">
            <v>30246.6384</v>
          </cell>
        </row>
        <row r="104507">
          <cell r="B104507">
            <v>31716</v>
          </cell>
          <cell r="C104507">
            <v>30246.6384</v>
          </cell>
        </row>
        <row r="104508">
          <cell r="B104508">
            <v>32081</v>
          </cell>
          <cell r="C104508">
            <v>30246.6384</v>
          </cell>
        </row>
        <row r="104509">
          <cell r="B104509">
            <v>32447</v>
          </cell>
          <cell r="C104509">
            <v>30246.6384</v>
          </cell>
        </row>
        <row r="104510">
          <cell r="B104510">
            <v>32812</v>
          </cell>
          <cell r="C104510">
            <v>30246.6384</v>
          </cell>
        </row>
        <row r="104511">
          <cell r="B104511">
            <v>33177</v>
          </cell>
          <cell r="C104511">
            <v>30246.6384</v>
          </cell>
        </row>
        <row r="104512">
          <cell r="B104512">
            <v>33542</v>
          </cell>
          <cell r="C104512">
            <v>30246.6384</v>
          </cell>
        </row>
        <row r="104513">
          <cell r="B104513">
            <v>33908</v>
          </cell>
          <cell r="C104513">
            <v>30246.6384</v>
          </cell>
        </row>
        <row r="104514">
          <cell r="B104514">
            <v>34273</v>
          </cell>
          <cell r="C104514">
            <v>30246.6384</v>
          </cell>
        </row>
        <row r="104515">
          <cell r="B104515">
            <v>34638</v>
          </cell>
          <cell r="C104515">
            <v>30246.6384</v>
          </cell>
        </row>
        <row r="104516">
          <cell r="B104516">
            <v>35003</v>
          </cell>
          <cell r="C104516">
            <v>30246.6384</v>
          </cell>
        </row>
        <row r="104517">
          <cell r="B104517">
            <v>35369</v>
          </cell>
          <cell r="C104517">
            <v>30246.6384</v>
          </cell>
        </row>
        <row r="104518">
          <cell r="B104518">
            <v>35734</v>
          </cell>
          <cell r="C104518">
            <v>181474.48079999999</v>
          </cell>
        </row>
        <row r="104519">
          <cell r="B104519">
            <v>36099</v>
          </cell>
          <cell r="C104519">
            <v>0</v>
          </cell>
        </row>
        <row r="104520">
          <cell r="B104520">
            <v>36464</v>
          </cell>
          <cell r="C104520">
            <v>0</v>
          </cell>
        </row>
        <row r="104521">
          <cell r="B104521">
            <v>36830</v>
          </cell>
          <cell r="C104521">
            <v>0</v>
          </cell>
        </row>
        <row r="104522">
          <cell r="B104522">
            <v>37195</v>
          </cell>
          <cell r="C104522">
            <v>0</v>
          </cell>
        </row>
        <row r="104523">
          <cell r="B104523">
            <v>37560</v>
          </cell>
          <cell r="C104523">
            <v>0</v>
          </cell>
        </row>
        <row r="104524">
          <cell r="B104524">
            <v>37925</v>
          </cell>
          <cell r="C104524">
            <v>30246.6384</v>
          </cell>
        </row>
        <row r="104525">
          <cell r="B104525">
            <v>38291</v>
          </cell>
          <cell r="C104525">
            <v>30246.6384</v>
          </cell>
        </row>
        <row r="104526">
          <cell r="B104526">
            <v>38656</v>
          </cell>
          <cell r="C104526">
            <v>30246.6384</v>
          </cell>
        </row>
        <row r="104527">
          <cell r="B104527">
            <v>39021</v>
          </cell>
          <cell r="C104527">
            <v>30246.6384</v>
          </cell>
        </row>
        <row r="104528">
          <cell r="B104528">
            <v>39386</v>
          </cell>
          <cell r="C104528">
            <v>30246.6384</v>
          </cell>
        </row>
        <row r="104529">
          <cell r="B104529">
            <v>39752</v>
          </cell>
          <cell r="C104529">
            <v>30246.6384</v>
          </cell>
        </row>
        <row r="104530">
          <cell r="B104530">
            <v>40117</v>
          </cell>
          <cell r="C104530">
            <v>30246.6384</v>
          </cell>
        </row>
        <row r="104531">
          <cell r="B104531">
            <v>40482</v>
          </cell>
          <cell r="C104531">
            <v>30246.6384</v>
          </cell>
        </row>
        <row r="104532">
          <cell r="B104532">
            <v>40847</v>
          </cell>
          <cell r="C104532">
            <v>30246.6384</v>
          </cell>
        </row>
        <row r="104533">
          <cell r="B104533">
            <v>41213</v>
          </cell>
          <cell r="C104533">
            <v>30246.6384</v>
          </cell>
        </row>
        <row r="104534">
          <cell r="B104534">
            <v>41578</v>
          </cell>
          <cell r="C104534">
            <v>30246.6384</v>
          </cell>
        </row>
        <row r="104535">
          <cell r="B104535">
            <v>41943</v>
          </cell>
          <cell r="C104535">
            <v>30246.6384</v>
          </cell>
        </row>
        <row r="104536">
          <cell r="B104536">
            <v>42308</v>
          </cell>
          <cell r="C104536">
            <v>30246.6384</v>
          </cell>
        </row>
        <row r="104537">
          <cell r="B104537">
            <v>42674</v>
          </cell>
          <cell r="C104537">
            <v>30246.6384</v>
          </cell>
        </row>
        <row r="104538">
          <cell r="B104538">
            <v>43039</v>
          </cell>
          <cell r="C104538">
            <v>181474.48079999999</v>
          </cell>
        </row>
        <row r="104539">
          <cell r="B104539">
            <v>43404</v>
          </cell>
          <cell r="C104539">
            <v>0</v>
          </cell>
        </row>
        <row r="104540">
          <cell r="B104540">
            <v>43769</v>
          </cell>
          <cell r="C104540">
            <v>0</v>
          </cell>
        </row>
        <row r="104541">
          <cell r="B104541">
            <v>44135</v>
          </cell>
          <cell r="C104541">
            <v>0</v>
          </cell>
        </row>
        <row r="104542">
          <cell r="B104542">
            <v>44500</v>
          </cell>
          <cell r="C104542">
            <v>0</v>
          </cell>
        </row>
        <row r="104543">
          <cell r="B104543">
            <v>44865</v>
          </cell>
          <cell r="C104543">
            <v>0</v>
          </cell>
        </row>
        <row r="104544">
          <cell r="B104544">
            <v>31016</v>
          </cell>
          <cell r="C104544">
            <v>22321.655999999999</v>
          </cell>
        </row>
        <row r="104545">
          <cell r="B104545">
            <v>31381</v>
          </cell>
          <cell r="C104545">
            <v>22321.655999999999</v>
          </cell>
        </row>
        <row r="104546">
          <cell r="B104546">
            <v>31746</v>
          </cell>
          <cell r="C104546">
            <v>22321.655999999999</v>
          </cell>
        </row>
        <row r="104547">
          <cell r="B104547">
            <v>32111</v>
          </cell>
          <cell r="C104547">
            <v>22321.655999999999</v>
          </cell>
        </row>
        <row r="104548">
          <cell r="B104548">
            <v>32477</v>
          </cell>
          <cell r="C104548">
            <v>22321.655999999999</v>
          </cell>
        </row>
        <row r="104549">
          <cell r="B104549">
            <v>32842</v>
          </cell>
          <cell r="C104549">
            <v>22321.655999999999</v>
          </cell>
        </row>
        <row r="104550">
          <cell r="B104550">
            <v>33207</v>
          </cell>
          <cell r="C104550">
            <v>22321.655999999999</v>
          </cell>
        </row>
        <row r="104551">
          <cell r="B104551">
            <v>33572</v>
          </cell>
          <cell r="C104551">
            <v>22321.655999999999</v>
          </cell>
        </row>
        <row r="104552">
          <cell r="B104552">
            <v>33938</v>
          </cell>
          <cell r="C104552">
            <v>22321.655999999999</v>
          </cell>
        </row>
        <row r="104553">
          <cell r="B104553">
            <v>34303</v>
          </cell>
          <cell r="C104553">
            <v>22321.655999999999</v>
          </cell>
        </row>
        <row r="104554">
          <cell r="B104554">
            <v>34668</v>
          </cell>
          <cell r="C104554">
            <v>22321.655999999999</v>
          </cell>
        </row>
        <row r="104555">
          <cell r="B104555">
            <v>35033</v>
          </cell>
          <cell r="C104555">
            <v>22321.655999999999</v>
          </cell>
        </row>
        <row r="104556">
          <cell r="B104556">
            <v>35399</v>
          </cell>
          <cell r="C104556">
            <v>22321.655999999999</v>
          </cell>
        </row>
        <row r="104557">
          <cell r="B104557">
            <v>35764</v>
          </cell>
          <cell r="C104557">
            <v>244.2456</v>
          </cell>
        </row>
        <row r="104558">
          <cell r="B104558">
            <v>36129</v>
          </cell>
          <cell r="C104558">
            <v>133693.44839999999</v>
          </cell>
        </row>
        <row r="104559">
          <cell r="B104559">
            <v>36494</v>
          </cell>
          <cell r="C104559">
            <v>0</v>
          </cell>
        </row>
        <row r="104560">
          <cell r="B104560">
            <v>36860</v>
          </cell>
          <cell r="C104560">
            <v>0</v>
          </cell>
        </row>
        <row r="104561">
          <cell r="B104561">
            <v>37225</v>
          </cell>
          <cell r="C104561">
            <v>0</v>
          </cell>
        </row>
        <row r="104562">
          <cell r="B104562">
            <v>37590</v>
          </cell>
          <cell r="C104562">
            <v>0</v>
          </cell>
        </row>
        <row r="104563">
          <cell r="B104563">
            <v>37955</v>
          </cell>
          <cell r="C104563">
            <v>22321.655999999999</v>
          </cell>
        </row>
        <row r="104564">
          <cell r="B104564">
            <v>38321</v>
          </cell>
          <cell r="C104564">
            <v>22321.655999999999</v>
          </cell>
        </row>
        <row r="104565">
          <cell r="B104565">
            <v>38686</v>
          </cell>
          <cell r="C104565">
            <v>22321.655999999999</v>
          </cell>
        </row>
        <row r="104566">
          <cell r="B104566">
            <v>39051</v>
          </cell>
          <cell r="C104566">
            <v>22321.655999999999</v>
          </cell>
        </row>
        <row r="104567">
          <cell r="B104567">
            <v>39416</v>
          </cell>
          <cell r="C104567">
            <v>22321.655999999999</v>
          </cell>
        </row>
        <row r="104568">
          <cell r="B104568">
            <v>39782</v>
          </cell>
          <cell r="C104568">
            <v>22321.655999999999</v>
          </cell>
        </row>
        <row r="104569">
          <cell r="B104569">
            <v>40147</v>
          </cell>
          <cell r="C104569">
            <v>22321.655999999999</v>
          </cell>
        </row>
        <row r="104570">
          <cell r="B104570">
            <v>40512</v>
          </cell>
          <cell r="C104570">
            <v>22321.655999999999</v>
          </cell>
        </row>
        <row r="104571">
          <cell r="B104571">
            <v>40877</v>
          </cell>
          <cell r="C104571">
            <v>22321.655999999999</v>
          </cell>
        </row>
        <row r="104572">
          <cell r="B104572">
            <v>41243</v>
          </cell>
          <cell r="C104572">
            <v>22321.655999999999</v>
          </cell>
        </row>
        <row r="104573">
          <cell r="B104573">
            <v>41608</v>
          </cell>
          <cell r="C104573">
            <v>22321.655999999999</v>
          </cell>
        </row>
        <row r="104574">
          <cell r="B104574">
            <v>41973</v>
          </cell>
          <cell r="C104574">
            <v>22321.655999999999</v>
          </cell>
        </row>
        <row r="104575">
          <cell r="B104575">
            <v>42338</v>
          </cell>
          <cell r="C104575">
            <v>22321.655999999999</v>
          </cell>
        </row>
        <row r="104576">
          <cell r="B104576">
            <v>42704</v>
          </cell>
          <cell r="C104576">
            <v>22321.655999999999</v>
          </cell>
        </row>
        <row r="104577">
          <cell r="B104577">
            <v>43069</v>
          </cell>
          <cell r="C104577">
            <v>244.2456</v>
          </cell>
        </row>
        <row r="104578">
          <cell r="B104578">
            <v>43434</v>
          </cell>
          <cell r="C104578">
            <v>133693.44839999999</v>
          </cell>
        </row>
        <row r="104579">
          <cell r="B104579">
            <v>43799</v>
          </cell>
          <cell r="C104579">
            <v>0</v>
          </cell>
        </row>
        <row r="104580">
          <cell r="B104580">
            <v>44165</v>
          </cell>
          <cell r="C104580">
            <v>0</v>
          </cell>
        </row>
        <row r="104581">
          <cell r="B104581">
            <v>44530</v>
          </cell>
          <cell r="C104581">
            <v>0</v>
          </cell>
        </row>
        <row r="104582">
          <cell r="B104582">
            <v>44895</v>
          </cell>
          <cell r="C104582">
            <v>0</v>
          </cell>
        </row>
        <row r="104583">
          <cell r="B104583">
            <v>31047</v>
          </cell>
          <cell r="C104583">
            <v>41921.031600000002</v>
          </cell>
        </row>
        <row r="104584">
          <cell r="B104584">
            <v>31412</v>
          </cell>
          <cell r="C104584">
            <v>41921.031600000002</v>
          </cell>
        </row>
        <row r="104585">
          <cell r="B104585">
            <v>31777</v>
          </cell>
          <cell r="C104585">
            <v>41921.031600000002</v>
          </cell>
        </row>
        <row r="104586">
          <cell r="B104586">
            <v>32142</v>
          </cell>
          <cell r="C104586">
            <v>41921.031600000002</v>
          </cell>
        </row>
        <row r="104587">
          <cell r="B104587">
            <v>32508</v>
          </cell>
          <cell r="C104587">
            <v>41921.031600000002</v>
          </cell>
        </row>
        <row r="104588">
          <cell r="B104588">
            <v>32873</v>
          </cell>
          <cell r="C104588">
            <v>41921.031600000002</v>
          </cell>
        </row>
        <row r="104589">
          <cell r="B104589">
            <v>33238</v>
          </cell>
          <cell r="C104589">
            <v>41921.031600000002</v>
          </cell>
        </row>
        <row r="104590">
          <cell r="B104590">
            <v>33603</v>
          </cell>
          <cell r="C104590">
            <v>41921.031600000002</v>
          </cell>
        </row>
        <row r="104591">
          <cell r="B104591">
            <v>33969</v>
          </cell>
          <cell r="C104591">
            <v>41921.031600000002</v>
          </cell>
        </row>
        <row r="104592">
          <cell r="B104592">
            <v>34334</v>
          </cell>
          <cell r="C104592">
            <v>41921.031600000002</v>
          </cell>
        </row>
        <row r="104593">
          <cell r="B104593">
            <v>34699</v>
          </cell>
          <cell r="C104593">
            <v>41921.031600000002</v>
          </cell>
        </row>
        <row r="104594">
          <cell r="B104594">
            <v>35064</v>
          </cell>
          <cell r="C104594">
            <v>41921.031600000002</v>
          </cell>
        </row>
        <row r="104595">
          <cell r="B104595">
            <v>35430</v>
          </cell>
          <cell r="C104595">
            <v>41921.031600000002</v>
          </cell>
        </row>
        <row r="104596">
          <cell r="B104596">
            <v>35795</v>
          </cell>
          <cell r="C104596">
            <v>13050.349200000001</v>
          </cell>
        </row>
        <row r="104597">
          <cell r="B104597">
            <v>36160</v>
          </cell>
          <cell r="C104597">
            <v>185.9436</v>
          </cell>
        </row>
        <row r="104598">
          <cell r="B104598">
            <v>36525</v>
          </cell>
          <cell r="C104598">
            <v>138720.47760000001</v>
          </cell>
        </row>
        <row r="104599">
          <cell r="B104599">
            <v>36891</v>
          </cell>
          <cell r="C104599">
            <v>56066.482799999998</v>
          </cell>
        </row>
        <row r="104600">
          <cell r="B104600">
            <v>37256</v>
          </cell>
          <cell r="C104600">
            <v>43500.272400000002</v>
          </cell>
        </row>
        <row r="104601">
          <cell r="B104601">
            <v>37621</v>
          </cell>
          <cell r="C104601">
            <v>0</v>
          </cell>
        </row>
        <row r="104602">
          <cell r="B104602">
            <v>37986</v>
          </cell>
          <cell r="C104602">
            <v>41921.031600000002</v>
          </cell>
        </row>
        <row r="104603">
          <cell r="B104603">
            <v>38352</v>
          </cell>
          <cell r="C104603">
            <v>41921.031600000002</v>
          </cell>
        </row>
        <row r="104604">
          <cell r="B104604">
            <v>38717</v>
          </cell>
          <cell r="C104604">
            <v>41921.031600000002</v>
          </cell>
        </row>
        <row r="104605">
          <cell r="B104605">
            <v>39082</v>
          </cell>
          <cell r="C104605">
            <v>41921.031600000002</v>
          </cell>
        </row>
        <row r="104606">
          <cell r="B104606">
            <v>39447</v>
          </cell>
          <cell r="C104606">
            <v>41921.031600000002</v>
          </cell>
        </row>
        <row r="104607">
          <cell r="B104607">
            <v>39813</v>
          </cell>
          <cell r="C104607">
            <v>41921.031600000002</v>
          </cell>
        </row>
        <row r="104608">
          <cell r="B104608">
            <v>40178</v>
          </cell>
          <cell r="C104608">
            <v>41921.031600000002</v>
          </cell>
        </row>
        <row r="104609">
          <cell r="B104609">
            <v>40543</v>
          </cell>
          <cell r="C104609">
            <v>41921.031600000002</v>
          </cell>
        </row>
        <row r="104610">
          <cell r="B104610">
            <v>40908</v>
          </cell>
          <cell r="C104610">
            <v>41921.031600000002</v>
          </cell>
        </row>
        <row r="104611">
          <cell r="B104611">
            <v>41274</v>
          </cell>
          <cell r="C104611">
            <v>41921.031600000002</v>
          </cell>
        </row>
        <row r="104612">
          <cell r="B104612">
            <v>41639</v>
          </cell>
          <cell r="C104612">
            <v>41921.031600000002</v>
          </cell>
        </row>
        <row r="104613">
          <cell r="B104613">
            <v>42004</v>
          </cell>
          <cell r="C104613">
            <v>41921.031600000002</v>
          </cell>
        </row>
        <row r="104614">
          <cell r="B104614">
            <v>42369</v>
          </cell>
          <cell r="C104614">
            <v>41921.031600000002</v>
          </cell>
        </row>
        <row r="104615">
          <cell r="B104615">
            <v>42735</v>
          </cell>
          <cell r="C104615">
            <v>41921.031600000002</v>
          </cell>
        </row>
        <row r="104616">
          <cell r="B104616">
            <v>43100</v>
          </cell>
          <cell r="C104616">
            <v>13050.349200000001</v>
          </cell>
        </row>
        <row r="104617">
          <cell r="B104617">
            <v>43465</v>
          </cell>
          <cell r="C104617">
            <v>185.9436</v>
          </cell>
        </row>
        <row r="104618">
          <cell r="B104618">
            <v>43830</v>
          </cell>
          <cell r="C104618">
            <v>138720.47760000001</v>
          </cell>
        </row>
        <row r="104619">
          <cell r="B104619">
            <v>44196</v>
          </cell>
          <cell r="C104619">
            <v>56066.482799999998</v>
          </cell>
        </row>
        <row r="104620">
          <cell r="B104620">
            <v>44561</v>
          </cell>
          <cell r="C104620">
            <v>43500.272400000002</v>
          </cell>
        </row>
        <row r="104621">
          <cell r="B104621">
            <v>44926</v>
          </cell>
          <cell r="C104621">
            <v>0</v>
          </cell>
        </row>
        <row r="104622">
          <cell r="B104622">
            <v>31106</v>
          </cell>
          <cell r="C104622">
            <v>430854.33960000001</v>
          </cell>
        </row>
        <row r="104623">
          <cell r="B104623">
            <v>31471</v>
          </cell>
          <cell r="C104623">
            <v>430854.33960000001</v>
          </cell>
        </row>
        <row r="104624">
          <cell r="B104624">
            <v>31836</v>
          </cell>
          <cell r="C104624">
            <v>430854.33960000001</v>
          </cell>
        </row>
        <row r="104625">
          <cell r="B104625">
            <v>32567</v>
          </cell>
          <cell r="C104625">
            <v>430854.33960000001</v>
          </cell>
        </row>
        <row r="104626">
          <cell r="B104626">
            <v>32932</v>
          </cell>
          <cell r="C104626">
            <v>430854.33960000001</v>
          </cell>
        </row>
        <row r="104627">
          <cell r="B104627">
            <v>33297</v>
          </cell>
          <cell r="C104627">
            <v>430854.33960000001</v>
          </cell>
        </row>
        <row r="104628">
          <cell r="B104628">
            <v>34028</v>
          </cell>
          <cell r="C104628">
            <v>430854.33960000001</v>
          </cell>
        </row>
        <row r="104629">
          <cell r="B104629">
            <v>34393</v>
          </cell>
          <cell r="C104629">
            <v>410650.10175799998</v>
          </cell>
        </row>
        <row r="104630">
          <cell r="B104630">
            <v>34758</v>
          </cell>
          <cell r="C104630">
            <v>430854.33960000001</v>
          </cell>
        </row>
        <row r="104631">
          <cell r="B104631">
            <v>35489</v>
          </cell>
          <cell r="C104631">
            <v>357082.47360000003</v>
          </cell>
        </row>
        <row r="104632">
          <cell r="B104632">
            <v>35854</v>
          </cell>
          <cell r="C104632">
            <v>1006009.6644</v>
          </cell>
        </row>
        <row r="104633">
          <cell r="B104633">
            <v>36219</v>
          </cell>
          <cell r="C104633">
            <v>364743.84600000002</v>
          </cell>
        </row>
        <row r="104634">
          <cell r="B104634">
            <v>36950</v>
          </cell>
          <cell r="C104634">
            <v>8698.5756000000001</v>
          </cell>
        </row>
        <row r="104635">
          <cell r="B104635">
            <v>37315</v>
          </cell>
          <cell r="C104635">
            <v>575230.77</v>
          </cell>
        </row>
        <row r="104636">
          <cell r="B104636">
            <v>37680</v>
          </cell>
          <cell r="C104636">
            <v>430854.33960000001</v>
          </cell>
        </row>
        <row r="104637">
          <cell r="B104637">
            <v>38411</v>
          </cell>
          <cell r="C104637">
            <v>430854.33960000001</v>
          </cell>
        </row>
        <row r="104638">
          <cell r="B104638">
            <v>38776</v>
          </cell>
          <cell r="C104638">
            <v>430854.33960000001</v>
          </cell>
        </row>
        <row r="104639">
          <cell r="B104639">
            <v>39141</v>
          </cell>
          <cell r="C104639">
            <v>430854.33960000001</v>
          </cell>
        </row>
        <row r="104640">
          <cell r="B104640">
            <v>39872</v>
          </cell>
          <cell r="C104640">
            <v>430854.33960000001</v>
          </cell>
        </row>
        <row r="104641">
          <cell r="B104641">
            <v>40237</v>
          </cell>
          <cell r="C104641">
            <v>430854.33960000001</v>
          </cell>
        </row>
        <row r="104642">
          <cell r="B104642">
            <v>40602</v>
          </cell>
          <cell r="C104642">
            <v>430854.33960000001</v>
          </cell>
        </row>
        <row r="104643">
          <cell r="B104643">
            <v>41333</v>
          </cell>
          <cell r="C104643">
            <v>430854.33960000001</v>
          </cell>
        </row>
        <row r="104644">
          <cell r="B104644">
            <v>41698</v>
          </cell>
          <cell r="C104644">
            <v>410665.23600039998</v>
          </cell>
        </row>
        <row r="104645">
          <cell r="B104645">
            <v>42063</v>
          </cell>
          <cell r="C104645">
            <v>430854.33960000001</v>
          </cell>
        </row>
        <row r="104646">
          <cell r="B104646">
            <v>42794</v>
          </cell>
          <cell r="C104646">
            <v>357082.47360000003</v>
          </cell>
        </row>
        <row r="104647">
          <cell r="B104647">
            <v>43159</v>
          </cell>
          <cell r="C104647">
            <v>1006009.6644</v>
          </cell>
        </row>
        <row r="104648">
          <cell r="B104648">
            <v>43524</v>
          </cell>
          <cell r="C104648">
            <v>364743.84600000002</v>
          </cell>
        </row>
        <row r="104649">
          <cell r="B104649">
            <v>44255</v>
          </cell>
          <cell r="C104649">
            <v>8698.5756000000001</v>
          </cell>
        </row>
        <row r="104650">
          <cell r="B104650">
            <v>44620</v>
          </cell>
          <cell r="C104650">
            <v>575230.77</v>
          </cell>
        </row>
        <row r="104651">
          <cell r="B104651">
            <v>44985</v>
          </cell>
          <cell r="C104651">
            <v>497.66039999999998</v>
          </cell>
        </row>
        <row r="104652">
          <cell r="B104652">
            <v>30741</v>
          </cell>
          <cell r="C104652">
            <v>430878.07079999999</v>
          </cell>
        </row>
        <row r="104653">
          <cell r="B104653">
            <v>32202</v>
          </cell>
          <cell r="C104653">
            <v>430878.07079999999</v>
          </cell>
        </row>
        <row r="104654">
          <cell r="B104654">
            <v>33663</v>
          </cell>
          <cell r="C104654">
            <v>430878.07079999999</v>
          </cell>
        </row>
        <row r="104655">
          <cell r="B104655">
            <v>35124</v>
          </cell>
          <cell r="C104655">
            <v>430878.07079999999</v>
          </cell>
        </row>
        <row r="104656">
          <cell r="B104656">
            <v>36585</v>
          </cell>
          <cell r="C104656">
            <v>703755.60840000003</v>
          </cell>
        </row>
        <row r="104657">
          <cell r="B104657">
            <v>38046</v>
          </cell>
          <cell r="C104657">
            <v>430878.07079999999</v>
          </cell>
        </row>
        <row r="104658">
          <cell r="B104658">
            <v>39507</v>
          </cell>
          <cell r="C104658">
            <v>430878.07079999999</v>
          </cell>
        </row>
        <row r="104659">
          <cell r="B104659">
            <v>40968</v>
          </cell>
          <cell r="C104659">
            <v>430878.07079999999</v>
          </cell>
        </row>
        <row r="104660">
          <cell r="B104660">
            <v>42429</v>
          </cell>
          <cell r="C104660">
            <v>430878.07079999999</v>
          </cell>
        </row>
        <row r="104661">
          <cell r="B104661">
            <v>43890</v>
          </cell>
          <cell r="C104661">
            <v>703755.60840000003</v>
          </cell>
        </row>
        <row r="104662">
          <cell r="B104662">
            <v>30772</v>
          </cell>
          <cell r="C104662">
            <v>865271.75040000002</v>
          </cell>
        </row>
        <row r="104663">
          <cell r="B104663">
            <v>31137</v>
          </cell>
          <cell r="C104663">
            <v>865293.84</v>
          </cell>
        </row>
        <row r="104664">
          <cell r="B104664">
            <v>31502</v>
          </cell>
          <cell r="C104664">
            <v>865293.84</v>
          </cell>
        </row>
        <row r="104665">
          <cell r="B104665">
            <v>31867</v>
          </cell>
          <cell r="C104665">
            <v>865293.84</v>
          </cell>
        </row>
        <row r="104666">
          <cell r="B104666">
            <v>32233</v>
          </cell>
          <cell r="C104666">
            <v>865271.75040000002</v>
          </cell>
        </row>
        <row r="104667">
          <cell r="B104667">
            <v>32598</v>
          </cell>
          <cell r="C104667">
            <v>865293.84</v>
          </cell>
        </row>
        <row r="104668">
          <cell r="B104668">
            <v>32963</v>
          </cell>
          <cell r="C104668">
            <v>865293.84</v>
          </cell>
        </row>
        <row r="104669">
          <cell r="B104669">
            <v>33328</v>
          </cell>
          <cell r="C104669">
            <v>865293.84</v>
          </cell>
        </row>
        <row r="104670">
          <cell r="B104670">
            <v>33694</v>
          </cell>
          <cell r="C104670">
            <v>865271.75040000002</v>
          </cell>
        </row>
        <row r="104671">
          <cell r="B104671">
            <v>34059</v>
          </cell>
          <cell r="C104671">
            <v>865293.84</v>
          </cell>
        </row>
        <row r="104672">
          <cell r="B104672">
            <v>34424</v>
          </cell>
          <cell r="C104672">
            <v>865293.84</v>
          </cell>
        </row>
        <row r="104673">
          <cell r="B104673">
            <v>34789</v>
          </cell>
          <cell r="C104673">
            <v>865293.84</v>
          </cell>
        </row>
        <row r="104674">
          <cell r="B104674">
            <v>35155</v>
          </cell>
          <cell r="C104674">
            <v>865271.75040000002</v>
          </cell>
        </row>
        <row r="104675">
          <cell r="B104675">
            <v>35520</v>
          </cell>
          <cell r="C104675">
            <v>465997.5576</v>
          </cell>
        </row>
        <row r="104676">
          <cell r="B104676">
            <v>35885</v>
          </cell>
          <cell r="C104676">
            <v>2651591.8188</v>
          </cell>
        </row>
        <row r="104677">
          <cell r="B104677">
            <v>36250</v>
          </cell>
          <cell r="C104677">
            <v>183242.90520000001</v>
          </cell>
        </row>
        <row r="104678">
          <cell r="B104678">
            <v>36616</v>
          </cell>
          <cell r="C104678">
            <v>2100949.6535999998</v>
          </cell>
        </row>
        <row r="104679">
          <cell r="B104679">
            <v>36981</v>
          </cell>
          <cell r="C104679">
            <v>365425.41600000003</v>
          </cell>
        </row>
        <row r="104680">
          <cell r="B104680">
            <v>37346</v>
          </cell>
          <cell r="C104680">
            <v>289816.05239999999</v>
          </cell>
        </row>
        <row r="104681">
          <cell r="B104681">
            <v>37711</v>
          </cell>
          <cell r="C104681">
            <v>865293.84</v>
          </cell>
        </row>
        <row r="104682">
          <cell r="B104682">
            <v>38077</v>
          </cell>
          <cell r="C104682">
            <v>865271.75040000002</v>
          </cell>
        </row>
        <row r="104683">
          <cell r="B104683">
            <v>38442</v>
          </cell>
          <cell r="C104683">
            <v>865293.84</v>
          </cell>
        </row>
        <row r="104684">
          <cell r="B104684">
            <v>38807</v>
          </cell>
          <cell r="C104684">
            <v>865293.84</v>
          </cell>
        </row>
        <row r="104685">
          <cell r="B104685">
            <v>39172</v>
          </cell>
          <cell r="C104685">
            <v>865293.84</v>
          </cell>
        </row>
        <row r="104686">
          <cell r="B104686">
            <v>39538</v>
          </cell>
          <cell r="C104686">
            <v>865271.75040000002</v>
          </cell>
        </row>
        <row r="104687">
          <cell r="B104687">
            <v>39903</v>
          </cell>
          <cell r="C104687">
            <v>865293.84</v>
          </cell>
        </row>
        <row r="104688">
          <cell r="B104688">
            <v>40268</v>
          </cell>
          <cell r="C104688">
            <v>865293.84</v>
          </cell>
        </row>
        <row r="104689">
          <cell r="B104689">
            <v>40633</v>
          </cell>
          <cell r="C104689">
            <v>865293.84</v>
          </cell>
        </row>
        <row r="104690">
          <cell r="B104690">
            <v>40999</v>
          </cell>
          <cell r="C104690">
            <v>865271.75040000002</v>
          </cell>
        </row>
        <row r="104691">
          <cell r="B104691">
            <v>41364</v>
          </cell>
          <cell r="C104691">
            <v>865293.84</v>
          </cell>
        </row>
        <row r="104692">
          <cell r="B104692">
            <v>41729</v>
          </cell>
          <cell r="C104692">
            <v>865293.84</v>
          </cell>
        </row>
        <row r="104693">
          <cell r="B104693">
            <v>42094</v>
          </cell>
          <cell r="C104693">
            <v>865293.84</v>
          </cell>
        </row>
        <row r="104694">
          <cell r="B104694">
            <v>42460</v>
          </cell>
          <cell r="C104694">
            <v>865271.75040000002</v>
          </cell>
        </row>
        <row r="104695">
          <cell r="B104695">
            <v>42825</v>
          </cell>
          <cell r="C104695">
            <v>465997.5576</v>
          </cell>
        </row>
        <row r="104696">
          <cell r="B104696">
            <v>43190</v>
          </cell>
          <cell r="C104696">
            <v>2651591.8188</v>
          </cell>
        </row>
        <row r="104697">
          <cell r="B104697">
            <v>43555</v>
          </cell>
          <cell r="C104697">
            <v>183242.90520000001</v>
          </cell>
        </row>
        <row r="104698">
          <cell r="B104698">
            <v>43921</v>
          </cell>
          <cell r="C104698">
            <v>2100949.6535999998</v>
          </cell>
        </row>
        <row r="104699">
          <cell r="B104699">
            <v>44286</v>
          </cell>
          <cell r="C104699">
            <v>365425.41600000003</v>
          </cell>
        </row>
        <row r="104700">
          <cell r="B104700">
            <v>44651</v>
          </cell>
          <cell r="C104700">
            <v>289816.05239999999</v>
          </cell>
        </row>
        <row r="104701">
          <cell r="B104701">
            <v>45016</v>
          </cell>
          <cell r="C104701">
            <v>0</v>
          </cell>
        </row>
        <row r="104702">
          <cell r="B104702">
            <v>30802</v>
          </cell>
          <cell r="C104702">
            <v>97175.253599999996</v>
          </cell>
        </row>
        <row r="104703">
          <cell r="B104703">
            <v>31167</v>
          </cell>
          <cell r="C104703">
            <v>97175.253599999996</v>
          </cell>
        </row>
        <row r="104704">
          <cell r="B104704">
            <v>31532</v>
          </cell>
          <cell r="C104704">
            <v>97175.253599999996</v>
          </cell>
        </row>
        <row r="104705">
          <cell r="B104705">
            <v>31897</v>
          </cell>
          <cell r="C104705">
            <v>97175.253599999996</v>
          </cell>
        </row>
        <row r="104706">
          <cell r="B104706">
            <v>32263</v>
          </cell>
          <cell r="C104706">
            <v>97175.253599999996</v>
          </cell>
        </row>
        <row r="104707">
          <cell r="B104707">
            <v>32628</v>
          </cell>
          <cell r="C104707">
            <v>97175.253599999996</v>
          </cell>
        </row>
        <row r="104708">
          <cell r="B104708">
            <v>32993</v>
          </cell>
          <cell r="C104708">
            <v>97175.253599999996</v>
          </cell>
        </row>
        <row r="104709">
          <cell r="B104709">
            <v>33358</v>
          </cell>
          <cell r="C104709">
            <v>97175.253599999996</v>
          </cell>
        </row>
        <row r="104710">
          <cell r="B104710">
            <v>33724</v>
          </cell>
          <cell r="C104710">
            <v>97175.253599999996</v>
          </cell>
        </row>
        <row r="104711">
          <cell r="B104711">
            <v>34089</v>
          </cell>
          <cell r="C104711">
            <v>97175.253599999996</v>
          </cell>
        </row>
        <row r="104712">
          <cell r="B104712">
            <v>34454</v>
          </cell>
          <cell r="C104712">
            <v>97175.253599999996</v>
          </cell>
        </row>
        <row r="104713">
          <cell r="B104713">
            <v>34819</v>
          </cell>
          <cell r="C104713">
            <v>97175.253599999996</v>
          </cell>
        </row>
        <row r="104714">
          <cell r="B104714">
            <v>35185</v>
          </cell>
          <cell r="C104714">
            <v>97175.253599999996</v>
          </cell>
        </row>
        <row r="104715">
          <cell r="B104715">
            <v>35550</v>
          </cell>
          <cell r="C104715">
            <v>457370.35560000001</v>
          </cell>
        </row>
        <row r="104716">
          <cell r="B104716">
            <v>35915</v>
          </cell>
          <cell r="C104716">
            <v>142765.72200000001</v>
          </cell>
        </row>
        <row r="104717">
          <cell r="B104717">
            <v>36280</v>
          </cell>
          <cell r="C104717">
            <v>245.9016</v>
          </cell>
        </row>
        <row r="104718">
          <cell r="B104718">
            <v>36646</v>
          </cell>
          <cell r="C104718">
            <v>2826.2952</v>
          </cell>
        </row>
        <row r="104719">
          <cell r="B104719">
            <v>37011</v>
          </cell>
          <cell r="C104719">
            <v>76616.650800000003</v>
          </cell>
        </row>
        <row r="104720">
          <cell r="B104720">
            <v>37376</v>
          </cell>
          <cell r="C104720">
            <v>388.91160000000002</v>
          </cell>
        </row>
        <row r="104721">
          <cell r="B104721">
            <v>37741</v>
          </cell>
          <cell r="C104721">
            <v>97175.253599999996</v>
          </cell>
        </row>
        <row r="104722">
          <cell r="B104722">
            <v>38107</v>
          </cell>
          <cell r="C104722">
            <v>97175.253599999996</v>
          </cell>
        </row>
        <row r="104723">
          <cell r="B104723">
            <v>38472</v>
          </cell>
          <cell r="C104723">
            <v>97175.253599999996</v>
          </cell>
        </row>
        <row r="104724">
          <cell r="B104724">
            <v>38837</v>
          </cell>
          <cell r="C104724">
            <v>97175.253599999996</v>
          </cell>
        </row>
        <row r="104725">
          <cell r="B104725">
            <v>39202</v>
          </cell>
          <cell r="C104725">
            <v>97175.253599999996</v>
          </cell>
        </row>
        <row r="104726">
          <cell r="B104726">
            <v>39568</v>
          </cell>
          <cell r="C104726">
            <v>97175.253599999996</v>
          </cell>
        </row>
        <row r="104727">
          <cell r="B104727">
            <v>39933</v>
          </cell>
          <cell r="C104727">
            <v>97175.253599999996</v>
          </cell>
        </row>
        <row r="104728">
          <cell r="B104728">
            <v>40298</v>
          </cell>
          <cell r="C104728">
            <v>97175.253599999996</v>
          </cell>
        </row>
        <row r="104729">
          <cell r="B104729">
            <v>40663</v>
          </cell>
          <cell r="C104729">
            <v>97175.253599999996</v>
          </cell>
        </row>
        <row r="104730">
          <cell r="B104730">
            <v>41029</v>
          </cell>
          <cell r="C104730">
            <v>97175.253599999996</v>
          </cell>
        </row>
        <row r="104731">
          <cell r="B104731">
            <v>41394</v>
          </cell>
          <cell r="C104731">
            <v>97175.253599999996</v>
          </cell>
        </row>
        <row r="104732">
          <cell r="B104732">
            <v>41759</v>
          </cell>
          <cell r="C104732">
            <v>97175.253599999996</v>
          </cell>
        </row>
        <row r="104733">
          <cell r="B104733">
            <v>42124</v>
          </cell>
          <cell r="C104733">
            <v>97175.253599999996</v>
          </cell>
        </row>
        <row r="104734">
          <cell r="B104734">
            <v>42490</v>
          </cell>
          <cell r="C104734">
            <v>97175.253599999996</v>
          </cell>
        </row>
        <row r="104735">
          <cell r="B104735">
            <v>42855</v>
          </cell>
          <cell r="C104735">
            <v>457370.35560000001</v>
          </cell>
        </row>
        <row r="104736">
          <cell r="B104736">
            <v>43220</v>
          </cell>
          <cell r="C104736">
            <v>142765.72200000001</v>
          </cell>
        </row>
        <row r="104737">
          <cell r="B104737">
            <v>43585</v>
          </cell>
          <cell r="C104737">
            <v>245.9016</v>
          </cell>
        </row>
        <row r="104738">
          <cell r="B104738">
            <v>43951</v>
          </cell>
          <cell r="C104738">
            <v>2826.2952</v>
          </cell>
        </row>
        <row r="104739">
          <cell r="B104739">
            <v>44316</v>
          </cell>
          <cell r="C104739">
            <v>76616.650800000003</v>
          </cell>
        </row>
        <row r="104740">
          <cell r="B104740">
            <v>44681</v>
          </cell>
          <cell r="C104740">
            <v>388.91160000000002</v>
          </cell>
        </row>
        <row r="104741">
          <cell r="B104741">
            <v>45046</v>
          </cell>
          <cell r="C104741">
            <v>0</v>
          </cell>
        </row>
        <row r="104742">
          <cell r="B104742">
            <v>30833</v>
          </cell>
          <cell r="C104742">
            <v>32862.387600000002</v>
          </cell>
        </row>
        <row r="104743">
          <cell r="B104743">
            <v>31198</v>
          </cell>
          <cell r="C104743">
            <v>32862.387600000002</v>
          </cell>
        </row>
        <row r="104744">
          <cell r="B104744">
            <v>31563</v>
          </cell>
          <cell r="C104744">
            <v>32862.387600000002</v>
          </cell>
        </row>
        <row r="104745">
          <cell r="B104745">
            <v>31928</v>
          </cell>
          <cell r="C104745">
            <v>32862.387600000002</v>
          </cell>
        </row>
        <row r="104746">
          <cell r="B104746">
            <v>32294</v>
          </cell>
          <cell r="C104746">
            <v>32862.387600000002</v>
          </cell>
        </row>
        <row r="104747">
          <cell r="B104747">
            <v>32659</v>
          </cell>
          <cell r="C104747">
            <v>32862.387600000002</v>
          </cell>
        </row>
        <row r="104748">
          <cell r="B104748">
            <v>33024</v>
          </cell>
          <cell r="C104748">
            <v>32862.387600000002</v>
          </cell>
        </row>
        <row r="104749">
          <cell r="B104749">
            <v>33389</v>
          </cell>
          <cell r="C104749">
            <v>32862.387600000002</v>
          </cell>
        </row>
        <row r="104750">
          <cell r="B104750">
            <v>33755</v>
          </cell>
          <cell r="C104750">
            <v>32862.387600000002</v>
          </cell>
        </row>
        <row r="104751">
          <cell r="B104751">
            <v>34120</v>
          </cell>
          <cell r="C104751">
            <v>32862.387600000002</v>
          </cell>
        </row>
        <row r="104752">
          <cell r="B104752">
            <v>34485</v>
          </cell>
          <cell r="C104752">
            <v>32862.387600000002</v>
          </cell>
        </row>
        <row r="104753">
          <cell r="B104753">
            <v>34850</v>
          </cell>
          <cell r="C104753">
            <v>32862.387600000002</v>
          </cell>
        </row>
        <row r="104754">
          <cell r="B104754">
            <v>35216</v>
          </cell>
          <cell r="C104754">
            <v>32862.387600000002</v>
          </cell>
        </row>
        <row r="104755">
          <cell r="B104755">
            <v>35581</v>
          </cell>
          <cell r="C104755">
            <v>148540.9896</v>
          </cell>
        </row>
        <row r="104756">
          <cell r="B104756">
            <v>35946</v>
          </cell>
          <cell r="C104756">
            <v>56744.222399999999</v>
          </cell>
        </row>
        <row r="104757">
          <cell r="B104757">
            <v>36311</v>
          </cell>
          <cell r="C104757">
            <v>0</v>
          </cell>
        </row>
        <row r="104758">
          <cell r="B104758">
            <v>36677</v>
          </cell>
          <cell r="C104758">
            <v>0</v>
          </cell>
        </row>
        <row r="104759">
          <cell r="B104759">
            <v>37042</v>
          </cell>
          <cell r="C104759">
            <v>24756.8328</v>
          </cell>
        </row>
        <row r="104760">
          <cell r="B104760">
            <v>37407</v>
          </cell>
          <cell r="C104760">
            <v>0</v>
          </cell>
        </row>
        <row r="104761">
          <cell r="B104761">
            <v>37772</v>
          </cell>
          <cell r="C104761">
            <v>32862.387600000002</v>
          </cell>
        </row>
        <row r="104762">
          <cell r="B104762">
            <v>38138</v>
          </cell>
          <cell r="C104762">
            <v>32862.387600000002</v>
          </cell>
        </row>
        <row r="104763">
          <cell r="B104763">
            <v>38503</v>
          </cell>
          <cell r="C104763">
            <v>32862.387600000002</v>
          </cell>
        </row>
        <row r="104764">
          <cell r="B104764">
            <v>38868</v>
          </cell>
          <cell r="C104764">
            <v>32862.387600000002</v>
          </cell>
        </row>
        <row r="104765">
          <cell r="B104765">
            <v>39233</v>
          </cell>
          <cell r="C104765">
            <v>32862.387600000002</v>
          </cell>
        </row>
        <row r="104766">
          <cell r="B104766">
            <v>39599</v>
          </cell>
          <cell r="C104766">
            <v>32862.387600000002</v>
          </cell>
        </row>
        <row r="104767">
          <cell r="B104767">
            <v>39964</v>
          </cell>
          <cell r="C104767">
            <v>32862.387600000002</v>
          </cell>
        </row>
        <row r="104768">
          <cell r="B104768">
            <v>40329</v>
          </cell>
          <cell r="C104768">
            <v>32862.387600000002</v>
          </cell>
        </row>
        <row r="104769">
          <cell r="B104769">
            <v>40694</v>
          </cell>
          <cell r="C104769">
            <v>32862.387600000002</v>
          </cell>
        </row>
        <row r="104770">
          <cell r="B104770">
            <v>41060</v>
          </cell>
          <cell r="C104770">
            <v>32862.387600000002</v>
          </cell>
        </row>
        <row r="104771">
          <cell r="B104771">
            <v>41425</v>
          </cell>
          <cell r="C104771">
            <v>32862.387600000002</v>
          </cell>
        </row>
        <row r="104772">
          <cell r="B104772">
            <v>41790</v>
          </cell>
          <cell r="C104772">
            <v>32862.387600000002</v>
          </cell>
        </row>
        <row r="104773">
          <cell r="B104773">
            <v>42155</v>
          </cell>
          <cell r="C104773">
            <v>32862.387600000002</v>
          </cell>
        </row>
        <row r="104774">
          <cell r="B104774">
            <v>42521</v>
          </cell>
          <cell r="C104774">
            <v>32862.387600000002</v>
          </cell>
        </row>
        <row r="104775">
          <cell r="B104775">
            <v>42886</v>
          </cell>
          <cell r="C104775">
            <v>148540.9896</v>
          </cell>
        </row>
        <row r="104776">
          <cell r="B104776">
            <v>43251</v>
          </cell>
          <cell r="C104776">
            <v>56744.222399999999</v>
          </cell>
        </row>
        <row r="104777">
          <cell r="B104777">
            <v>43616</v>
          </cell>
          <cell r="C104777">
            <v>0</v>
          </cell>
        </row>
        <row r="104778">
          <cell r="B104778">
            <v>43982</v>
          </cell>
          <cell r="C104778">
            <v>0</v>
          </cell>
        </row>
        <row r="104779">
          <cell r="B104779">
            <v>44347</v>
          </cell>
          <cell r="C104779">
            <v>24756.8328</v>
          </cell>
        </row>
        <row r="104780">
          <cell r="B104780">
            <v>44712</v>
          </cell>
          <cell r="C104780">
            <v>0</v>
          </cell>
        </row>
        <row r="104781">
          <cell r="B104781">
            <v>45077</v>
          </cell>
          <cell r="C104781">
            <v>0</v>
          </cell>
        </row>
        <row r="104782">
          <cell r="B104782">
            <v>30863</v>
          </cell>
          <cell r="C104782">
            <v>44.049599999999998</v>
          </cell>
        </row>
        <row r="104783">
          <cell r="B104783">
            <v>31228</v>
          </cell>
          <cell r="C104783">
            <v>44.049599999999998</v>
          </cell>
        </row>
        <row r="104784">
          <cell r="B104784">
            <v>31593</v>
          </cell>
          <cell r="C104784">
            <v>44.049599999999998</v>
          </cell>
        </row>
        <row r="104785">
          <cell r="B104785">
            <v>31958</v>
          </cell>
          <cell r="C104785">
            <v>44.049599999999998</v>
          </cell>
        </row>
        <row r="104786">
          <cell r="B104786">
            <v>32324</v>
          </cell>
          <cell r="C104786">
            <v>44.049599999999998</v>
          </cell>
        </row>
        <row r="104787">
          <cell r="B104787">
            <v>32689</v>
          </cell>
          <cell r="C104787">
            <v>44.049599999999998</v>
          </cell>
        </row>
        <row r="104788">
          <cell r="B104788">
            <v>33054</v>
          </cell>
          <cell r="C104788">
            <v>44.049599999999998</v>
          </cell>
        </row>
        <row r="104789">
          <cell r="B104789">
            <v>33419</v>
          </cell>
          <cell r="C104789">
            <v>44.049599999999998</v>
          </cell>
        </row>
        <row r="104790">
          <cell r="B104790">
            <v>33785</v>
          </cell>
          <cell r="C104790">
            <v>44.049599999999998</v>
          </cell>
        </row>
        <row r="104791">
          <cell r="B104791">
            <v>34150</v>
          </cell>
          <cell r="C104791">
            <v>44.049599999999998</v>
          </cell>
        </row>
        <row r="104792">
          <cell r="B104792">
            <v>34515</v>
          </cell>
          <cell r="C104792">
            <v>44.049599999999998</v>
          </cell>
        </row>
        <row r="104793">
          <cell r="B104793">
            <v>34880</v>
          </cell>
          <cell r="C104793">
            <v>44.049599999999998</v>
          </cell>
        </row>
        <row r="104794">
          <cell r="B104794">
            <v>35246</v>
          </cell>
          <cell r="C104794">
            <v>44.049599999999998</v>
          </cell>
        </row>
        <row r="104795">
          <cell r="B104795">
            <v>35611</v>
          </cell>
          <cell r="C104795">
            <v>199.06559999999999</v>
          </cell>
        </row>
        <row r="104796">
          <cell r="B104796">
            <v>35976</v>
          </cell>
          <cell r="C104796">
            <v>76.111199999999997</v>
          </cell>
        </row>
        <row r="104797">
          <cell r="B104797">
            <v>36341</v>
          </cell>
          <cell r="C104797">
            <v>0</v>
          </cell>
        </row>
        <row r="104798">
          <cell r="B104798">
            <v>36707</v>
          </cell>
          <cell r="C104798">
            <v>0</v>
          </cell>
        </row>
        <row r="104799">
          <cell r="B104799">
            <v>37072</v>
          </cell>
          <cell r="C104799">
            <v>33.177599999999998</v>
          </cell>
        </row>
        <row r="104800">
          <cell r="B104800">
            <v>37437</v>
          </cell>
          <cell r="C104800">
            <v>0</v>
          </cell>
        </row>
        <row r="104801">
          <cell r="B104801">
            <v>37802</v>
          </cell>
          <cell r="C104801">
            <v>44.049599999999998</v>
          </cell>
        </row>
        <row r="104802">
          <cell r="B104802">
            <v>38168</v>
          </cell>
          <cell r="C104802">
            <v>44.049599999999998</v>
          </cell>
        </row>
        <row r="104803">
          <cell r="B104803">
            <v>38533</v>
          </cell>
          <cell r="C104803">
            <v>44.049599999999998</v>
          </cell>
        </row>
        <row r="104804">
          <cell r="B104804">
            <v>38898</v>
          </cell>
          <cell r="C104804">
            <v>44.049599999999998</v>
          </cell>
        </row>
        <row r="104805">
          <cell r="B104805">
            <v>39263</v>
          </cell>
          <cell r="C104805">
            <v>44.049599999999998</v>
          </cell>
        </row>
        <row r="104806">
          <cell r="B104806">
            <v>39629</v>
          </cell>
          <cell r="C104806">
            <v>44.049599999999998</v>
          </cell>
        </row>
        <row r="104807">
          <cell r="B104807">
            <v>39994</v>
          </cell>
          <cell r="C104807">
            <v>44.049599999999998</v>
          </cell>
        </row>
        <row r="104808">
          <cell r="B104808">
            <v>40359</v>
          </cell>
          <cell r="C104808">
            <v>44.049599999999998</v>
          </cell>
        </row>
        <row r="104809">
          <cell r="B104809">
            <v>40724</v>
          </cell>
          <cell r="C104809">
            <v>44.049599999999998</v>
          </cell>
        </row>
        <row r="104810">
          <cell r="B104810">
            <v>41090</v>
          </cell>
          <cell r="C104810">
            <v>44.049599999999998</v>
          </cell>
        </row>
        <row r="104811">
          <cell r="B104811">
            <v>41455</v>
          </cell>
          <cell r="C104811">
            <v>44.049599999999998</v>
          </cell>
        </row>
        <row r="104812">
          <cell r="B104812">
            <v>41820</v>
          </cell>
          <cell r="C104812">
            <v>44.049599999999998</v>
          </cell>
        </row>
        <row r="104813">
          <cell r="B104813">
            <v>42185</v>
          </cell>
          <cell r="C104813">
            <v>44.049599999999998</v>
          </cell>
        </row>
        <row r="104814">
          <cell r="B104814">
            <v>42551</v>
          </cell>
          <cell r="C104814">
            <v>44.049599999999998</v>
          </cell>
        </row>
        <row r="104815">
          <cell r="B104815">
            <v>42916</v>
          </cell>
          <cell r="C104815">
            <v>199.06559999999999</v>
          </cell>
        </row>
        <row r="104816">
          <cell r="B104816">
            <v>43281</v>
          </cell>
          <cell r="C104816">
            <v>76.111199999999997</v>
          </cell>
        </row>
        <row r="104817">
          <cell r="B104817">
            <v>43646</v>
          </cell>
          <cell r="C104817">
            <v>0</v>
          </cell>
        </row>
        <row r="104818">
          <cell r="B104818">
            <v>44012</v>
          </cell>
          <cell r="C104818">
            <v>0</v>
          </cell>
        </row>
        <row r="104819">
          <cell r="B104819">
            <v>44377</v>
          </cell>
          <cell r="C104819">
            <v>33.177599999999998</v>
          </cell>
        </row>
        <row r="104820">
          <cell r="B104820">
            <v>44742</v>
          </cell>
          <cell r="C104820">
            <v>0</v>
          </cell>
        </row>
        <row r="104821">
          <cell r="B104821">
            <v>45107</v>
          </cell>
          <cell r="C104821">
            <v>0</v>
          </cell>
        </row>
        <row r="104822">
          <cell r="B104822">
            <v>30894</v>
          </cell>
          <cell r="C104822">
            <v>161680.9608</v>
          </cell>
        </row>
        <row r="104823">
          <cell r="B104823">
            <v>31259</v>
          </cell>
          <cell r="C104823">
            <v>161680.9608</v>
          </cell>
        </row>
        <row r="104824">
          <cell r="B104824">
            <v>31624</v>
          </cell>
          <cell r="C104824">
            <v>161680.9608</v>
          </cell>
        </row>
        <row r="104825">
          <cell r="B104825">
            <v>31989</v>
          </cell>
          <cell r="C104825">
            <v>161680.9608</v>
          </cell>
        </row>
        <row r="104826">
          <cell r="B104826">
            <v>32355</v>
          </cell>
          <cell r="C104826">
            <v>161680.9608</v>
          </cell>
        </row>
        <row r="104827">
          <cell r="B104827">
            <v>32720</v>
          </cell>
          <cell r="C104827">
            <v>161680.9608</v>
          </cell>
        </row>
        <row r="104828">
          <cell r="B104828">
            <v>33085</v>
          </cell>
          <cell r="C104828">
            <v>161680.9608</v>
          </cell>
        </row>
        <row r="104829">
          <cell r="B104829">
            <v>33450</v>
          </cell>
          <cell r="C104829">
            <v>161680.9608</v>
          </cell>
        </row>
        <row r="104830">
          <cell r="B104830">
            <v>33816</v>
          </cell>
          <cell r="C104830">
            <v>161680.9608</v>
          </cell>
        </row>
        <row r="104831">
          <cell r="B104831">
            <v>34181</v>
          </cell>
          <cell r="C104831">
            <v>161680.9608</v>
          </cell>
        </row>
        <row r="104832">
          <cell r="B104832">
            <v>34546</v>
          </cell>
          <cell r="C104832">
            <v>161680.9608</v>
          </cell>
        </row>
        <row r="104833">
          <cell r="B104833">
            <v>34911</v>
          </cell>
          <cell r="C104833">
            <v>161680.9608</v>
          </cell>
        </row>
        <row r="104834">
          <cell r="B104834">
            <v>35277</v>
          </cell>
          <cell r="C104834">
            <v>161680.9608</v>
          </cell>
        </row>
        <row r="104835">
          <cell r="B104835">
            <v>35642</v>
          </cell>
          <cell r="C104835">
            <v>970083.09</v>
          </cell>
        </row>
        <row r="104836">
          <cell r="B104836">
            <v>36007</v>
          </cell>
          <cell r="C104836">
            <v>0</v>
          </cell>
        </row>
        <row r="104837">
          <cell r="B104837">
            <v>36372</v>
          </cell>
          <cell r="C104837">
            <v>0</v>
          </cell>
        </row>
        <row r="104838">
          <cell r="B104838">
            <v>36738</v>
          </cell>
          <cell r="C104838">
            <v>0</v>
          </cell>
        </row>
        <row r="104839">
          <cell r="B104839">
            <v>37103</v>
          </cell>
          <cell r="C104839">
            <v>161680.9608</v>
          </cell>
        </row>
        <row r="104840">
          <cell r="B104840">
            <v>37468</v>
          </cell>
          <cell r="C104840">
            <v>0</v>
          </cell>
        </row>
        <row r="104841">
          <cell r="B104841">
            <v>37833</v>
          </cell>
          <cell r="C104841">
            <v>161680.9608</v>
          </cell>
        </row>
        <row r="104842">
          <cell r="B104842">
            <v>38199</v>
          </cell>
          <cell r="C104842">
            <v>161680.9608</v>
          </cell>
        </row>
        <row r="104843">
          <cell r="B104843">
            <v>38564</v>
          </cell>
          <cell r="C104843">
            <v>161680.9608</v>
          </cell>
        </row>
        <row r="104844">
          <cell r="B104844">
            <v>38929</v>
          </cell>
          <cell r="C104844">
            <v>161680.9608</v>
          </cell>
        </row>
        <row r="104845">
          <cell r="B104845">
            <v>39294</v>
          </cell>
          <cell r="C104845">
            <v>161680.9608</v>
          </cell>
        </row>
        <row r="104846">
          <cell r="B104846">
            <v>39660</v>
          </cell>
          <cell r="C104846">
            <v>161680.9608</v>
          </cell>
        </row>
        <row r="104847">
          <cell r="B104847">
            <v>40025</v>
          </cell>
          <cell r="C104847">
            <v>161680.9608</v>
          </cell>
        </row>
        <row r="104848">
          <cell r="B104848">
            <v>40390</v>
          </cell>
          <cell r="C104848">
            <v>161680.9608</v>
          </cell>
        </row>
        <row r="104849">
          <cell r="B104849">
            <v>40755</v>
          </cell>
          <cell r="C104849">
            <v>161680.9608</v>
          </cell>
        </row>
        <row r="104850">
          <cell r="B104850">
            <v>41121</v>
          </cell>
          <cell r="C104850">
            <v>161680.9608</v>
          </cell>
        </row>
        <row r="104851">
          <cell r="B104851">
            <v>41486</v>
          </cell>
          <cell r="C104851">
            <v>161680.9608</v>
          </cell>
        </row>
        <row r="104852">
          <cell r="B104852">
            <v>41851</v>
          </cell>
          <cell r="C104852">
            <v>161680.9608</v>
          </cell>
        </row>
        <row r="104853">
          <cell r="B104853">
            <v>42216</v>
          </cell>
          <cell r="C104853">
            <v>161680.9608</v>
          </cell>
        </row>
        <row r="104854">
          <cell r="B104854">
            <v>42582</v>
          </cell>
          <cell r="C104854">
            <v>161680.9608</v>
          </cell>
        </row>
        <row r="104855">
          <cell r="B104855">
            <v>42947</v>
          </cell>
          <cell r="C104855">
            <v>970083.09</v>
          </cell>
        </row>
        <row r="104856">
          <cell r="B104856">
            <v>43312</v>
          </cell>
          <cell r="C104856">
            <v>0</v>
          </cell>
        </row>
        <row r="104857">
          <cell r="B104857">
            <v>43677</v>
          </cell>
          <cell r="C104857">
            <v>0</v>
          </cell>
        </row>
        <row r="104858">
          <cell r="B104858">
            <v>44043</v>
          </cell>
          <cell r="C104858">
            <v>0</v>
          </cell>
        </row>
        <row r="104859">
          <cell r="B104859">
            <v>44408</v>
          </cell>
          <cell r="C104859">
            <v>161680.9608</v>
          </cell>
        </row>
        <row r="104860">
          <cell r="B104860">
            <v>44773</v>
          </cell>
          <cell r="C104860">
            <v>0</v>
          </cell>
        </row>
        <row r="104861">
          <cell r="B104861">
            <v>45138</v>
          </cell>
          <cell r="C104861">
            <v>0</v>
          </cell>
        </row>
        <row r="104862">
          <cell r="B104862">
            <v>30925</v>
          </cell>
          <cell r="C104862">
            <v>217.60560000000001</v>
          </cell>
        </row>
        <row r="104863">
          <cell r="B104863">
            <v>31290</v>
          </cell>
          <cell r="C104863">
            <v>217.60560000000001</v>
          </cell>
        </row>
        <row r="104864">
          <cell r="B104864">
            <v>31655</v>
          </cell>
          <cell r="C104864">
            <v>217.60560000000001</v>
          </cell>
        </row>
        <row r="104865">
          <cell r="B104865">
            <v>32020</v>
          </cell>
          <cell r="C104865">
            <v>217.60560000000001</v>
          </cell>
        </row>
        <row r="104866">
          <cell r="B104866">
            <v>32386</v>
          </cell>
          <cell r="C104866">
            <v>217.60560000000001</v>
          </cell>
        </row>
        <row r="104867">
          <cell r="B104867">
            <v>32751</v>
          </cell>
          <cell r="C104867">
            <v>217.60560000000001</v>
          </cell>
        </row>
        <row r="104868">
          <cell r="B104868">
            <v>33116</v>
          </cell>
          <cell r="C104868">
            <v>217.60560000000001</v>
          </cell>
        </row>
        <row r="104869">
          <cell r="B104869">
            <v>33481</v>
          </cell>
          <cell r="C104869">
            <v>217.60560000000001</v>
          </cell>
        </row>
        <row r="104870">
          <cell r="B104870">
            <v>33847</v>
          </cell>
          <cell r="C104870">
            <v>217.60560000000001</v>
          </cell>
        </row>
        <row r="104871">
          <cell r="B104871">
            <v>34212</v>
          </cell>
          <cell r="C104871">
            <v>217.60560000000001</v>
          </cell>
        </row>
        <row r="104872">
          <cell r="B104872">
            <v>34577</v>
          </cell>
          <cell r="C104872">
            <v>217.60560000000001</v>
          </cell>
        </row>
        <row r="104873">
          <cell r="B104873">
            <v>34942</v>
          </cell>
          <cell r="C104873">
            <v>217.60560000000001</v>
          </cell>
        </row>
        <row r="104874">
          <cell r="B104874">
            <v>35308</v>
          </cell>
          <cell r="C104874">
            <v>217.60560000000001</v>
          </cell>
        </row>
        <row r="104875">
          <cell r="B104875">
            <v>35673</v>
          </cell>
          <cell r="C104875">
            <v>1305.6300000000001</v>
          </cell>
        </row>
        <row r="104876">
          <cell r="B104876">
            <v>36038</v>
          </cell>
          <cell r="C104876">
            <v>0</v>
          </cell>
        </row>
        <row r="104877">
          <cell r="B104877">
            <v>36403</v>
          </cell>
          <cell r="C104877">
            <v>0</v>
          </cell>
        </row>
        <row r="104878">
          <cell r="B104878">
            <v>36769</v>
          </cell>
          <cell r="C104878">
            <v>0</v>
          </cell>
        </row>
        <row r="104879">
          <cell r="B104879">
            <v>37134</v>
          </cell>
          <cell r="C104879">
            <v>217.60560000000001</v>
          </cell>
        </row>
        <row r="104880">
          <cell r="B104880">
            <v>37499</v>
          </cell>
          <cell r="C104880">
            <v>0</v>
          </cell>
        </row>
        <row r="104881">
          <cell r="B104881">
            <v>37864</v>
          </cell>
          <cell r="C104881">
            <v>217.60560000000001</v>
          </cell>
        </row>
        <row r="104882">
          <cell r="B104882">
            <v>38230</v>
          </cell>
          <cell r="C104882">
            <v>217.60560000000001</v>
          </cell>
        </row>
        <row r="104883">
          <cell r="B104883">
            <v>38595</v>
          </cell>
          <cell r="C104883">
            <v>217.60560000000001</v>
          </cell>
        </row>
        <row r="104884">
          <cell r="B104884">
            <v>38960</v>
          </cell>
          <cell r="C104884">
            <v>217.60560000000001</v>
          </cell>
        </row>
        <row r="104885">
          <cell r="B104885">
            <v>39325</v>
          </cell>
          <cell r="C104885">
            <v>217.60560000000001</v>
          </cell>
        </row>
        <row r="104886">
          <cell r="B104886">
            <v>39691</v>
          </cell>
          <cell r="C104886">
            <v>217.60560000000001</v>
          </cell>
        </row>
        <row r="104887">
          <cell r="B104887">
            <v>40056</v>
          </cell>
          <cell r="C104887">
            <v>217.60560000000001</v>
          </cell>
        </row>
        <row r="104888">
          <cell r="B104888">
            <v>40421</v>
          </cell>
          <cell r="C104888">
            <v>217.60560000000001</v>
          </cell>
        </row>
        <row r="104889">
          <cell r="B104889">
            <v>40786</v>
          </cell>
          <cell r="C104889">
            <v>217.60560000000001</v>
          </cell>
        </row>
        <row r="104890">
          <cell r="B104890">
            <v>41152</v>
          </cell>
          <cell r="C104890">
            <v>217.60560000000001</v>
          </cell>
        </row>
        <row r="104891">
          <cell r="B104891">
            <v>41517</v>
          </cell>
          <cell r="C104891">
            <v>217.60560000000001</v>
          </cell>
        </row>
        <row r="104892">
          <cell r="B104892">
            <v>41882</v>
          </cell>
          <cell r="C104892">
            <v>217.60560000000001</v>
          </cell>
        </row>
        <row r="104893">
          <cell r="B104893">
            <v>42247</v>
          </cell>
          <cell r="C104893">
            <v>217.60560000000001</v>
          </cell>
        </row>
        <row r="104894">
          <cell r="B104894">
            <v>42613</v>
          </cell>
          <cell r="C104894">
            <v>217.60560000000001</v>
          </cell>
        </row>
        <row r="104895">
          <cell r="B104895">
            <v>42978</v>
          </cell>
          <cell r="C104895">
            <v>1305.6300000000001</v>
          </cell>
        </row>
        <row r="104896">
          <cell r="B104896">
            <v>43343</v>
          </cell>
          <cell r="C104896">
            <v>0</v>
          </cell>
        </row>
        <row r="104897">
          <cell r="B104897">
            <v>43708</v>
          </cell>
          <cell r="C104897">
            <v>0</v>
          </cell>
        </row>
        <row r="104898">
          <cell r="B104898">
            <v>44074</v>
          </cell>
          <cell r="C104898">
            <v>0</v>
          </cell>
        </row>
        <row r="104899">
          <cell r="B104899">
            <v>44439</v>
          </cell>
          <cell r="C104899">
            <v>217.60560000000001</v>
          </cell>
        </row>
        <row r="104900">
          <cell r="B104900">
            <v>44804</v>
          </cell>
          <cell r="C104900">
            <v>0</v>
          </cell>
        </row>
        <row r="104901">
          <cell r="B104901">
            <v>45169</v>
          </cell>
          <cell r="C104901">
            <v>0</v>
          </cell>
        </row>
        <row r="104902">
          <cell r="B104902">
            <v>30955</v>
          </cell>
          <cell r="C104902">
            <v>0</v>
          </cell>
        </row>
        <row r="104903">
          <cell r="B104903">
            <v>31320</v>
          </cell>
          <cell r="C104903">
            <v>0</v>
          </cell>
        </row>
        <row r="104904">
          <cell r="B104904">
            <v>31685</v>
          </cell>
          <cell r="C104904">
            <v>0</v>
          </cell>
        </row>
        <row r="104905">
          <cell r="B104905">
            <v>32050</v>
          </cell>
          <cell r="C104905">
            <v>0</v>
          </cell>
        </row>
        <row r="104906">
          <cell r="B104906">
            <v>32416</v>
          </cell>
          <cell r="C104906">
            <v>0</v>
          </cell>
        </row>
        <row r="104907">
          <cell r="B104907">
            <v>32781</v>
          </cell>
          <cell r="C104907">
            <v>0</v>
          </cell>
        </row>
        <row r="104908">
          <cell r="B104908">
            <v>33146</v>
          </cell>
          <cell r="C104908">
            <v>0</v>
          </cell>
        </row>
        <row r="104909">
          <cell r="B104909">
            <v>33511</v>
          </cell>
          <cell r="C104909">
            <v>0</v>
          </cell>
        </row>
        <row r="104910">
          <cell r="B104910">
            <v>33877</v>
          </cell>
          <cell r="C104910">
            <v>0</v>
          </cell>
        </row>
        <row r="104911">
          <cell r="B104911">
            <v>34242</v>
          </cell>
          <cell r="C104911">
            <v>0</v>
          </cell>
        </row>
        <row r="104912">
          <cell r="B104912">
            <v>34607</v>
          </cell>
          <cell r="C104912">
            <v>0</v>
          </cell>
        </row>
        <row r="104913">
          <cell r="B104913">
            <v>34972</v>
          </cell>
          <cell r="C104913">
            <v>0</v>
          </cell>
        </row>
        <row r="104914">
          <cell r="B104914">
            <v>35338</v>
          </cell>
          <cell r="C104914">
            <v>0</v>
          </cell>
        </row>
        <row r="104915">
          <cell r="B104915">
            <v>35703</v>
          </cell>
          <cell r="C104915">
            <v>0</v>
          </cell>
        </row>
        <row r="104916">
          <cell r="B104916">
            <v>36068</v>
          </cell>
          <cell r="C104916">
            <v>0</v>
          </cell>
        </row>
        <row r="104917">
          <cell r="B104917">
            <v>36433</v>
          </cell>
          <cell r="C104917">
            <v>0</v>
          </cell>
        </row>
        <row r="104918">
          <cell r="B104918">
            <v>36799</v>
          </cell>
          <cell r="C104918">
            <v>0</v>
          </cell>
        </row>
        <row r="104919">
          <cell r="B104919">
            <v>37164</v>
          </cell>
          <cell r="C104919">
            <v>0</v>
          </cell>
        </row>
        <row r="104920">
          <cell r="B104920">
            <v>37529</v>
          </cell>
          <cell r="C104920">
            <v>0</v>
          </cell>
        </row>
        <row r="104921">
          <cell r="B104921">
            <v>37894</v>
          </cell>
          <cell r="C104921">
            <v>0</v>
          </cell>
        </row>
        <row r="104922">
          <cell r="B104922">
            <v>38260</v>
          </cell>
          <cell r="C104922">
            <v>0</v>
          </cell>
        </row>
        <row r="104923">
          <cell r="B104923">
            <v>38625</v>
          </cell>
          <cell r="C104923">
            <v>0</v>
          </cell>
        </row>
        <row r="104924">
          <cell r="B104924">
            <v>38990</v>
          </cell>
          <cell r="C104924">
            <v>0</v>
          </cell>
        </row>
        <row r="104925">
          <cell r="B104925">
            <v>39355</v>
          </cell>
          <cell r="C104925">
            <v>0</v>
          </cell>
        </row>
        <row r="104926">
          <cell r="B104926">
            <v>39721</v>
          </cell>
          <cell r="C104926">
            <v>0</v>
          </cell>
        </row>
        <row r="104927">
          <cell r="B104927">
            <v>40086</v>
          </cell>
          <cell r="C104927">
            <v>0</v>
          </cell>
        </row>
        <row r="104928">
          <cell r="B104928">
            <v>40451</v>
          </cell>
          <cell r="C104928">
            <v>0</v>
          </cell>
        </row>
        <row r="104929">
          <cell r="B104929">
            <v>40816</v>
          </cell>
          <cell r="C104929">
            <v>0</v>
          </cell>
        </row>
        <row r="104930">
          <cell r="B104930">
            <v>41182</v>
          </cell>
          <cell r="C104930">
            <v>0</v>
          </cell>
        </row>
        <row r="104931">
          <cell r="B104931">
            <v>41547</v>
          </cell>
          <cell r="C104931">
            <v>0</v>
          </cell>
        </row>
        <row r="104932">
          <cell r="B104932">
            <v>41912</v>
          </cell>
          <cell r="C104932">
            <v>0</v>
          </cell>
        </row>
        <row r="104933">
          <cell r="B104933">
            <v>42277</v>
          </cell>
          <cell r="C104933">
            <v>0</v>
          </cell>
        </row>
        <row r="104934">
          <cell r="B104934">
            <v>42643</v>
          </cell>
          <cell r="C104934">
            <v>0</v>
          </cell>
        </row>
        <row r="104935">
          <cell r="B104935">
            <v>43008</v>
          </cell>
          <cell r="C104935">
            <v>0</v>
          </cell>
        </row>
        <row r="104936">
          <cell r="B104936">
            <v>43373</v>
          </cell>
          <cell r="C104936">
            <v>0</v>
          </cell>
        </row>
        <row r="104937">
          <cell r="B104937">
            <v>43738</v>
          </cell>
          <cell r="C104937">
            <v>0</v>
          </cell>
        </row>
        <row r="104938">
          <cell r="B104938">
            <v>44104</v>
          </cell>
          <cell r="C104938">
            <v>0</v>
          </cell>
        </row>
        <row r="104939">
          <cell r="B104939">
            <v>44469</v>
          </cell>
          <cell r="C104939">
            <v>0</v>
          </cell>
        </row>
        <row r="104940">
          <cell r="B104940">
            <v>44834</v>
          </cell>
          <cell r="C104940">
            <v>0</v>
          </cell>
        </row>
        <row r="104941">
          <cell r="B104941">
            <v>45199</v>
          </cell>
          <cell r="C104941">
            <v>0</v>
          </cell>
        </row>
        <row r="104942">
          <cell r="B104942">
            <v>30712</v>
          </cell>
          <cell r="C104942">
            <v>1320.4512</v>
          </cell>
        </row>
        <row r="104943">
          <cell r="B104943">
            <v>31078</v>
          </cell>
          <cell r="C104943">
            <v>1320.7464</v>
          </cell>
        </row>
        <row r="104944">
          <cell r="B104944">
            <v>31443</v>
          </cell>
          <cell r="C104944">
            <v>1320.7464</v>
          </cell>
        </row>
        <row r="104945">
          <cell r="B104945">
            <v>31808</v>
          </cell>
          <cell r="C104945">
            <v>1320.7464</v>
          </cell>
        </row>
        <row r="104946">
          <cell r="B104946">
            <v>32173</v>
          </cell>
          <cell r="C104946">
            <v>1320.7464</v>
          </cell>
        </row>
        <row r="104947">
          <cell r="B104947">
            <v>32539</v>
          </cell>
          <cell r="C104947">
            <v>1320.7464</v>
          </cell>
        </row>
        <row r="104948">
          <cell r="B104948">
            <v>32904</v>
          </cell>
          <cell r="C104948">
            <v>1320.7464</v>
          </cell>
        </row>
        <row r="104949">
          <cell r="B104949">
            <v>33269</v>
          </cell>
          <cell r="C104949">
            <v>1320.7464</v>
          </cell>
        </row>
        <row r="104950">
          <cell r="B104950">
            <v>33634</v>
          </cell>
          <cell r="C104950">
            <v>1320.7464</v>
          </cell>
        </row>
        <row r="104951">
          <cell r="B104951">
            <v>34000</v>
          </cell>
          <cell r="C104951">
            <v>1320.7464</v>
          </cell>
        </row>
        <row r="104952">
          <cell r="B104952">
            <v>34365</v>
          </cell>
          <cell r="C104952">
            <v>366.56931637439999</v>
          </cell>
        </row>
        <row r="104953">
          <cell r="B104953">
            <v>34730</v>
          </cell>
          <cell r="C104953">
            <v>1320.7464</v>
          </cell>
        </row>
        <row r="104954">
          <cell r="B104954">
            <v>35095</v>
          </cell>
          <cell r="C104954">
            <v>1320.7464</v>
          </cell>
        </row>
        <row r="104955">
          <cell r="B104955">
            <v>35461</v>
          </cell>
          <cell r="C104955">
            <v>438.06240000000003</v>
          </cell>
        </row>
        <row r="104956">
          <cell r="B104956">
            <v>35826</v>
          </cell>
          <cell r="C104956">
            <v>43.383600000000001</v>
          </cell>
        </row>
        <row r="104957">
          <cell r="B104957">
            <v>36191</v>
          </cell>
          <cell r="C104957">
            <v>42.854399999999998</v>
          </cell>
        </row>
        <row r="104958">
          <cell r="B104958">
            <v>36556</v>
          </cell>
          <cell r="C104958">
            <v>5.7599999999999998E-2</v>
          </cell>
        </row>
        <row r="104959">
          <cell r="B104959">
            <v>36922</v>
          </cell>
          <cell r="C104959">
            <v>0</v>
          </cell>
        </row>
        <row r="104960">
          <cell r="B104960">
            <v>37287</v>
          </cell>
          <cell r="C104960">
            <v>4355.0784000000003</v>
          </cell>
        </row>
        <row r="104961">
          <cell r="B104961">
            <v>37652</v>
          </cell>
          <cell r="C104961">
            <v>1318.6764000000001</v>
          </cell>
        </row>
        <row r="104962">
          <cell r="B104962">
            <v>38017</v>
          </cell>
          <cell r="C104962">
            <v>1320.7464</v>
          </cell>
        </row>
        <row r="104963">
          <cell r="B104963">
            <v>38383</v>
          </cell>
          <cell r="C104963">
            <v>1320.7464</v>
          </cell>
        </row>
        <row r="104964">
          <cell r="B104964">
            <v>38748</v>
          </cell>
          <cell r="C104964">
            <v>1320.7464</v>
          </cell>
        </row>
        <row r="104965">
          <cell r="B104965">
            <v>39113</v>
          </cell>
          <cell r="C104965">
            <v>1320.7464</v>
          </cell>
        </row>
        <row r="104966">
          <cell r="B104966">
            <v>39478</v>
          </cell>
          <cell r="C104966">
            <v>1320.7464</v>
          </cell>
        </row>
        <row r="104967">
          <cell r="B104967">
            <v>39844</v>
          </cell>
          <cell r="C104967">
            <v>1320.7464</v>
          </cell>
        </row>
        <row r="104968">
          <cell r="B104968">
            <v>40209</v>
          </cell>
          <cell r="C104968">
            <v>1320.7464</v>
          </cell>
        </row>
        <row r="104969">
          <cell r="B104969">
            <v>40574</v>
          </cell>
          <cell r="C104969">
            <v>1320.7464</v>
          </cell>
        </row>
        <row r="104970">
          <cell r="B104970">
            <v>40939</v>
          </cell>
          <cell r="C104970">
            <v>1320.7464</v>
          </cell>
        </row>
        <row r="104971">
          <cell r="B104971">
            <v>41305</v>
          </cell>
          <cell r="C104971">
            <v>1320.7464</v>
          </cell>
        </row>
        <row r="104972">
          <cell r="B104972">
            <v>41670</v>
          </cell>
          <cell r="C104972">
            <v>367.86028607520001</v>
          </cell>
        </row>
        <row r="104973">
          <cell r="B104973">
            <v>42035</v>
          </cell>
          <cell r="C104973">
            <v>1320.7464</v>
          </cell>
        </row>
        <row r="104974">
          <cell r="B104974">
            <v>42400</v>
          </cell>
          <cell r="C104974">
            <v>1320.7464</v>
          </cell>
        </row>
        <row r="104975">
          <cell r="B104975">
            <v>42766</v>
          </cell>
          <cell r="C104975">
            <v>438.06240000000003</v>
          </cell>
        </row>
        <row r="104976">
          <cell r="B104976">
            <v>43131</v>
          </cell>
          <cell r="C104976">
            <v>43.383600000000001</v>
          </cell>
        </row>
        <row r="104977">
          <cell r="B104977">
            <v>43496</v>
          </cell>
          <cell r="C104977">
            <v>42.854399999999998</v>
          </cell>
        </row>
        <row r="104978">
          <cell r="B104978">
            <v>43861</v>
          </cell>
          <cell r="C104978">
            <v>5.7599999999999998E-2</v>
          </cell>
        </row>
        <row r="104979">
          <cell r="B104979">
            <v>44227</v>
          </cell>
          <cell r="C104979">
            <v>0</v>
          </cell>
        </row>
        <row r="104980">
          <cell r="B104980">
            <v>44592</v>
          </cell>
          <cell r="C104980">
            <v>4355.0784000000003</v>
          </cell>
        </row>
        <row r="104981">
          <cell r="B104981">
            <v>44957</v>
          </cell>
          <cell r="C104981">
            <v>4355.0784000000003</v>
          </cell>
        </row>
        <row r="104982">
          <cell r="B104982">
            <v>30986</v>
          </cell>
          <cell r="C104982">
            <v>1570.4346230260001</v>
          </cell>
        </row>
        <row r="104983">
          <cell r="B104983">
            <v>31351</v>
          </cell>
          <cell r="C104983">
            <v>1613.9808</v>
          </cell>
        </row>
        <row r="104984">
          <cell r="B104984">
            <v>31716</v>
          </cell>
          <cell r="C104984">
            <v>1613.9808</v>
          </cell>
        </row>
        <row r="104985">
          <cell r="B104985">
            <v>32081</v>
          </cell>
          <cell r="C104985">
            <v>1481.9208023220001</v>
          </cell>
        </row>
        <row r="104986">
          <cell r="B104986">
            <v>32447</v>
          </cell>
          <cell r="C104986">
            <v>1235.0084835810001</v>
          </cell>
        </row>
        <row r="104987">
          <cell r="B104987">
            <v>32812</v>
          </cell>
          <cell r="C104987">
            <v>1448.1295571840001</v>
          </cell>
        </row>
        <row r="104988">
          <cell r="B104988">
            <v>33177</v>
          </cell>
          <cell r="C104988">
            <v>1613.9808</v>
          </cell>
        </row>
        <row r="104989">
          <cell r="B104989">
            <v>33542</v>
          </cell>
          <cell r="C104989">
            <v>1613.9808</v>
          </cell>
        </row>
        <row r="104990">
          <cell r="B104990">
            <v>33908</v>
          </cell>
          <cell r="C104990">
            <v>1605.782979519</v>
          </cell>
        </row>
        <row r="104991">
          <cell r="B104991">
            <v>34273</v>
          </cell>
          <cell r="C104991">
            <v>806.07424495860005</v>
          </cell>
        </row>
        <row r="104992">
          <cell r="B104992">
            <v>34638</v>
          </cell>
          <cell r="C104992">
            <v>1305.259273052</v>
          </cell>
        </row>
        <row r="104993">
          <cell r="B104993">
            <v>35003</v>
          </cell>
          <cell r="C104993">
            <v>979.027196366</v>
          </cell>
        </row>
        <row r="104994">
          <cell r="B104994">
            <v>35369</v>
          </cell>
          <cell r="C104994">
            <v>1613.9808</v>
          </cell>
        </row>
        <row r="104995">
          <cell r="B104995">
            <v>35734</v>
          </cell>
          <cell r="C104995">
            <v>871.12440000000004</v>
          </cell>
        </row>
        <row r="104996">
          <cell r="B104996">
            <v>36099</v>
          </cell>
          <cell r="C104996">
            <v>42.919199999999996</v>
          </cell>
        </row>
        <row r="104997">
          <cell r="B104997">
            <v>36464</v>
          </cell>
          <cell r="C104997">
            <v>42.919199999999996</v>
          </cell>
        </row>
        <row r="104998">
          <cell r="B104998">
            <v>36830</v>
          </cell>
          <cell r="C104998">
            <v>0</v>
          </cell>
        </row>
        <row r="104999">
          <cell r="B104999">
            <v>37195</v>
          </cell>
          <cell r="C104999">
            <v>612.27454883190001</v>
          </cell>
        </row>
        <row r="105000">
          <cell r="B105000">
            <v>37560</v>
          </cell>
          <cell r="C105000">
            <v>1014.240150303</v>
          </cell>
        </row>
        <row r="105001">
          <cell r="B105001">
            <v>37925</v>
          </cell>
          <cell r="C105001">
            <v>1327.062861206</v>
          </cell>
        </row>
        <row r="105002">
          <cell r="B105002">
            <v>38291</v>
          </cell>
          <cell r="C105002">
            <v>1564.643240933</v>
          </cell>
        </row>
        <row r="105003">
          <cell r="B105003">
            <v>38656</v>
          </cell>
          <cell r="C105003">
            <v>1613.9808</v>
          </cell>
        </row>
        <row r="105004">
          <cell r="B105004">
            <v>39021</v>
          </cell>
          <cell r="C105004">
            <v>1613.9808</v>
          </cell>
        </row>
        <row r="105005">
          <cell r="B105005">
            <v>39386</v>
          </cell>
          <cell r="C105005">
            <v>1478.183764875</v>
          </cell>
        </row>
        <row r="105006">
          <cell r="B105006">
            <v>39752</v>
          </cell>
          <cell r="C105006">
            <v>1235.3519758580001</v>
          </cell>
        </row>
        <row r="105007">
          <cell r="B105007">
            <v>40117</v>
          </cell>
          <cell r="C105007">
            <v>1436.6290308580001</v>
          </cell>
        </row>
        <row r="105008">
          <cell r="B105008">
            <v>40482</v>
          </cell>
          <cell r="C105008">
            <v>1613.9808</v>
          </cell>
        </row>
        <row r="105009">
          <cell r="B105009">
            <v>40847</v>
          </cell>
          <cell r="C105009">
            <v>1613.9808</v>
          </cell>
        </row>
        <row r="105010">
          <cell r="B105010">
            <v>41213</v>
          </cell>
          <cell r="C105010">
            <v>1604.049787469</v>
          </cell>
        </row>
        <row r="105011">
          <cell r="B105011">
            <v>41578</v>
          </cell>
          <cell r="C105011">
            <v>885.66154776480005</v>
          </cell>
        </row>
        <row r="105012">
          <cell r="B105012">
            <v>41943</v>
          </cell>
          <cell r="C105012">
            <v>1313.982645071</v>
          </cell>
        </row>
        <row r="105013">
          <cell r="B105013">
            <v>42308</v>
          </cell>
          <cell r="C105013">
            <v>984.94080552319997</v>
          </cell>
        </row>
        <row r="105014">
          <cell r="B105014">
            <v>42674</v>
          </cell>
          <cell r="C105014">
            <v>1613.666912572</v>
          </cell>
        </row>
        <row r="105015">
          <cell r="B105015">
            <v>43039</v>
          </cell>
          <cell r="C105015">
            <v>871.12440000000004</v>
          </cell>
        </row>
        <row r="105016">
          <cell r="B105016">
            <v>43404</v>
          </cell>
          <cell r="C105016">
            <v>42.919199999999996</v>
          </cell>
        </row>
        <row r="105017">
          <cell r="B105017">
            <v>43769</v>
          </cell>
          <cell r="C105017">
            <v>42.919199999999996</v>
          </cell>
        </row>
        <row r="105018">
          <cell r="B105018">
            <v>44135</v>
          </cell>
          <cell r="C105018">
            <v>0</v>
          </cell>
        </row>
        <row r="105019">
          <cell r="B105019">
            <v>44500</v>
          </cell>
          <cell r="C105019">
            <v>1978.939444395</v>
          </cell>
        </row>
        <row r="105020">
          <cell r="B105020">
            <v>44865</v>
          </cell>
          <cell r="C105020">
            <v>1907.344908453</v>
          </cell>
        </row>
        <row r="105021">
          <cell r="B105021">
            <v>31016</v>
          </cell>
          <cell r="C105021">
            <v>1539.6768</v>
          </cell>
        </row>
        <row r="105022">
          <cell r="B105022">
            <v>31381</v>
          </cell>
          <cell r="C105022">
            <v>1539.6768</v>
          </cell>
        </row>
        <row r="105023">
          <cell r="B105023">
            <v>31746</v>
          </cell>
          <cell r="C105023">
            <v>1539.6768</v>
          </cell>
        </row>
        <row r="105024">
          <cell r="B105024">
            <v>32111</v>
          </cell>
          <cell r="C105024">
            <v>1539.6768</v>
          </cell>
        </row>
        <row r="105025">
          <cell r="B105025">
            <v>32477</v>
          </cell>
          <cell r="C105025">
            <v>1539.6768</v>
          </cell>
        </row>
        <row r="105026">
          <cell r="B105026">
            <v>32842</v>
          </cell>
          <cell r="C105026">
            <v>1539.6768</v>
          </cell>
        </row>
        <row r="105027">
          <cell r="B105027">
            <v>33207</v>
          </cell>
          <cell r="C105027">
            <v>1539.6768</v>
          </cell>
        </row>
        <row r="105028">
          <cell r="B105028">
            <v>33572</v>
          </cell>
          <cell r="C105028">
            <v>1539.6768</v>
          </cell>
        </row>
        <row r="105029">
          <cell r="B105029">
            <v>33938</v>
          </cell>
          <cell r="C105029">
            <v>1539.6768</v>
          </cell>
        </row>
        <row r="105030">
          <cell r="B105030">
            <v>34303</v>
          </cell>
          <cell r="C105030">
            <v>1010.082140438</v>
          </cell>
        </row>
        <row r="105031">
          <cell r="B105031">
            <v>34668</v>
          </cell>
          <cell r="C105031">
            <v>1457.4726838470001</v>
          </cell>
        </row>
        <row r="105032">
          <cell r="B105032">
            <v>35033</v>
          </cell>
          <cell r="C105032">
            <v>1519.0547249900001</v>
          </cell>
        </row>
        <row r="105033">
          <cell r="B105033">
            <v>35399</v>
          </cell>
          <cell r="C105033">
            <v>1539.6768</v>
          </cell>
        </row>
        <row r="105034">
          <cell r="B105034">
            <v>35764</v>
          </cell>
          <cell r="C105034">
            <v>436.02120000000002</v>
          </cell>
        </row>
        <row r="105035">
          <cell r="B105035">
            <v>36129</v>
          </cell>
          <cell r="C105035">
            <v>44.060400000000001</v>
          </cell>
        </row>
        <row r="105036">
          <cell r="B105036">
            <v>36494</v>
          </cell>
          <cell r="C105036">
            <v>44.060400000000001</v>
          </cell>
        </row>
        <row r="105037">
          <cell r="B105037">
            <v>36860</v>
          </cell>
          <cell r="C105037">
            <v>0</v>
          </cell>
        </row>
        <row r="105038">
          <cell r="B105038">
            <v>37225</v>
          </cell>
          <cell r="C105038">
            <v>4356.9539999999997</v>
          </cell>
        </row>
        <row r="105039">
          <cell r="B105039">
            <v>37590</v>
          </cell>
          <cell r="C105039">
            <v>3659.295785406</v>
          </cell>
        </row>
        <row r="105040">
          <cell r="B105040">
            <v>37955</v>
          </cell>
          <cell r="C105040">
            <v>1510.1107599649999</v>
          </cell>
        </row>
        <row r="105041">
          <cell r="B105041">
            <v>38321</v>
          </cell>
          <cell r="C105041">
            <v>1539.6768</v>
          </cell>
        </row>
        <row r="105042">
          <cell r="B105042">
            <v>38686</v>
          </cell>
          <cell r="C105042">
            <v>1539.6768</v>
          </cell>
        </row>
        <row r="105043">
          <cell r="B105043">
            <v>39051</v>
          </cell>
          <cell r="C105043">
            <v>1539.6768</v>
          </cell>
        </row>
        <row r="105044">
          <cell r="B105044">
            <v>39416</v>
          </cell>
          <cell r="C105044">
            <v>1539.6768</v>
          </cell>
        </row>
        <row r="105045">
          <cell r="B105045">
            <v>39782</v>
          </cell>
          <cell r="C105045">
            <v>1539.6768</v>
          </cell>
        </row>
        <row r="105046">
          <cell r="B105046">
            <v>40147</v>
          </cell>
          <cell r="C105046">
            <v>1539.6768</v>
          </cell>
        </row>
        <row r="105047">
          <cell r="B105047">
            <v>40512</v>
          </cell>
          <cell r="C105047">
            <v>1539.6768</v>
          </cell>
        </row>
        <row r="105048">
          <cell r="B105048">
            <v>40877</v>
          </cell>
          <cell r="C105048">
            <v>1539.6768</v>
          </cell>
        </row>
        <row r="105049">
          <cell r="B105049">
            <v>41243</v>
          </cell>
          <cell r="C105049">
            <v>1539.6768</v>
          </cell>
        </row>
        <row r="105050">
          <cell r="B105050">
            <v>41608</v>
          </cell>
          <cell r="C105050">
            <v>1036.755668627</v>
          </cell>
        </row>
        <row r="105051">
          <cell r="B105051">
            <v>41973</v>
          </cell>
          <cell r="C105051">
            <v>1475.738316123</v>
          </cell>
        </row>
        <row r="105052">
          <cell r="B105052">
            <v>42338</v>
          </cell>
          <cell r="C105052">
            <v>1519.7649174220001</v>
          </cell>
        </row>
        <row r="105053">
          <cell r="B105053">
            <v>42704</v>
          </cell>
          <cell r="C105053">
            <v>1539.6768</v>
          </cell>
        </row>
        <row r="105054">
          <cell r="B105054">
            <v>43069</v>
          </cell>
          <cell r="C105054">
            <v>436.02120000000002</v>
          </cell>
        </row>
        <row r="105055">
          <cell r="B105055">
            <v>43434</v>
          </cell>
          <cell r="C105055">
            <v>44.060400000000001</v>
          </cell>
        </row>
        <row r="105056">
          <cell r="B105056">
            <v>43799</v>
          </cell>
          <cell r="C105056">
            <v>44.060400000000001</v>
          </cell>
        </row>
        <row r="105057">
          <cell r="B105057">
            <v>44165</v>
          </cell>
          <cell r="C105057">
            <v>0</v>
          </cell>
        </row>
        <row r="105058">
          <cell r="B105058">
            <v>44530</v>
          </cell>
          <cell r="C105058">
            <v>4356.9539999999997</v>
          </cell>
        </row>
        <row r="105059">
          <cell r="B105059">
            <v>44895</v>
          </cell>
          <cell r="C105059">
            <v>3906.5954822160002</v>
          </cell>
        </row>
        <row r="105060">
          <cell r="B105060">
            <v>31047</v>
          </cell>
          <cell r="C105060">
            <v>1540.1484</v>
          </cell>
        </row>
        <row r="105061">
          <cell r="B105061">
            <v>31412</v>
          </cell>
          <cell r="C105061">
            <v>1540.1484</v>
          </cell>
        </row>
        <row r="105062">
          <cell r="B105062">
            <v>31777</v>
          </cell>
          <cell r="C105062">
            <v>1540.1484</v>
          </cell>
        </row>
        <row r="105063">
          <cell r="B105063">
            <v>32142</v>
          </cell>
          <cell r="C105063">
            <v>1540.1484</v>
          </cell>
        </row>
        <row r="105064">
          <cell r="B105064">
            <v>32508</v>
          </cell>
          <cell r="C105064">
            <v>1540.1484</v>
          </cell>
        </row>
        <row r="105065">
          <cell r="B105065">
            <v>32873</v>
          </cell>
          <cell r="C105065">
            <v>1540.1484</v>
          </cell>
        </row>
        <row r="105066">
          <cell r="B105066">
            <v>33238</v>
          </cell>
          <cell r="C105066">
            <v>1540.1484</v>
          </cell>
        </row>
        <row r="105067">
          <cell r="B105067">
            <v>33603</v>
          </cell>
          <cell r="C105067">
            <v>1540.1484</v>
          </cell>
        </row>
        <row r="105068">
          <cell r="B105068">
            <v>33969</v>
          </cell>
          <cell r="C105068">
            <v>1540.1484</v>
          </cell>
        </row>
        <row r="105069">
          <cell r="B105069">
            <v>34334</v>
          </cell>
          <cell r="C105069">
            <v>1419.355227191</v>
          </cell>
        </row>
        <row r="105070">
          <cell r="B105070">
            <v>34699</v>
          </cell>
          <cell r="C105070">
            <v>1540.1484</v>
          </cell>
        </row>
        <row r="105071">
          <cell r="B105071">
            <v>35064</v>
          </cell>
          <cell r="C105071">
            <v>1522.7272708200001</v>
          </cell>
        </row>
        <row r="105072">
          <cell r="B105072">
            <v>35430</v>
          </cell>
          <cell r="C105072">
            <v>1540.1484</v>
          </cell>
        </row>
        <row r="105073">
          <cell r="B105073">
            <v>35795</v>
          </cell>
          <cell r="C105073">
            <v>436.59719999999999</v>
          </cell>
        </row>
        <row r="105074">
          <cell r="B105074">
            <v>36160</v>
          </cell>
          <cell r="C105074">
            <v>42.857999999999997</v>
          </cell>
        </row>
        <row r="105075">
          <cell r="B105075">
            <v>36525</v>
          </cell>
          <cell r="C105075">
            <v>42.857999999999997</v>
          </cell>
        </row>
        <row r="105076">
          <cell r="B105076">
            <v>36891</v>
          </cell>
          <cell r="C105076">
            <v>0</v>
          </cell>
        </row>
        <row r="105077">
          <cell r="B105077">
            <v>37256</v>
          </cell>
          <cell r="C105077">
            <v>4355.2763999999997</v>
          </cell>
        </row>
        <row r="105078">
          <cell r="B105078">
            <v>37621</v>
          </cell>
          <cell r="C105078">
            <v>2181.6017999999999</v>
          </cell>
        </row>
        <row r="105079">
          <cell r="B105079">
            <v>37986</v>
          </cell>
          <cell r="C105079">
            <v>1540.1484</v>
          </cell>
        </row>
        <row r="105080">
          <cell r="B105080">
            <v>38352</v>
          </cell>
          <cell r="C105080">
            <v>1540.1484</v>
          </cell>
        </row>
        <row r="105081">
          <cell r="B105081">
            <v>38717</v>
          </cell>
          <cell r="C105081">
            <v>1540.1484</v>
          </cell>
        </row>
        <row r="105082">
          <cell r="B105082">
            <v>39082</v>
          </cell>
          <cell r="C105082">
            <v>1540.1484</v>
          </cell>
        </row>
        <row r="105083">
          <cell r="B105083">
            <v>39447</v>
          </cell>
          <cell r="C105083">
            <v>1540.1484</v>
          </cell>
        </row>
        <row r="105084">
          <cell r="B105084">
            <v>39813</v>
          </cell>
          <cell r="C105084">
            <v>1540.1484</v>
          </cell>
        </row>
        <row r="105085">
          <cell r="B105085">
            <v>40178</v>
          </cell>
          <cell r="C105085">
            <v>1540.1484</v>
          </cell>
        </row>
        <row r="105086">
          <cell r="B105086">
            <v>40543</v>
          </cell>
          <cell r="C105086">
            <v>1540.1484</v>
          </cell>
        </row>
        <row r="105087">
          <cell r="B105087">
            <v>40908</v>
          </cell>
          <cell r="C105087">
            <v>1540.1484</v>
          </cell>
        </row>
        <row r="105088">
          <cell r="B105088">
            <v>41274</v>
          </cell>
          <cell r="C105088">
            <v>1540.1484</v>
          </cell>
        </row>
        <row r="105089">
          <cell r="B105089">
            <v>41639</v>
          </cell>
          <cell r="C105089">
            <v>1426.3382351089999</v>
          </cell>
        </row>
        <row r="105090">
          <cell r="B105090">
            <v>42004</v>
          </cell>
          <cell r="C105090">
            <v>1540.1484</v>
          </cell>
        </row>
        <row r="105091">
          <cell r="B105091">
            <v>42369</v>
          </cell>
          <cell r="C105091">
            <v>1513.2849245370001</v>
          </cell>
        </row>
        <row r="105092">
          <cell r="B105092">
            <v>42735</v>
          </cell>
          <cell r="C105092">
            <v>1540.1484</v>
          </cell>
        </row>
        <row r="105093">
          <cell r="B105093">
            <v>43100</v>
          </cell>
          <cell r="C105093">
            <v>436.59719999999999</v>
          </cell>
        </row>
        <row r="105094">
          <cell r="B105094">
            <v>43465</v>
          </cell>
          <cell r="C105094">
            <v>42.857999999999997</v>
          </cell>
        </row>
        <row r="105095">
          <cell r="B105095">
            <v>43830</v>
          </cell>
          <cell r="C105095">
            <v>42.857999999999997</v>
          </cell>
        </row>
        <row r="105096">
          <cell r="B105096">
            <v>44196</v>
          </cell>
          <cell r="C105096">
            <v>0</v>
          </cell>
        </row>
        <row r="105097">
          <cell r="B105097">
            <v>44561</v>
          </cell>
          <cell r="C105097">
            <v>4355.2763999999997</v>
          </cell>
        </row>
        <row r="105098">
          <cell r="B105098">
            <v>44926</v>
          </cell>
          <cell r="C105098">
            <v>4355.2763999999997</v>
          </cell>
        </row>
        <row r="105099">
          <cell r="B105099">
            <v>31106</v>
          </cell>
          <cell r="C105099">
            <v>1318.2768000000001</v>
          </cell>
        </row>
        <row r="105100">
          <cell r="B105100">
            <v>31471</v>
          </cell>
          <cell r="C105100">
            <v>1318.2768000000001</v>
          </cell>
        </row>
        <row r="105101">
          <cell r="B105101">
            <v>31836</v>
          </cell>
          <cell r="C105101">
            <v>1318.2768000000001</v>
          </cell>
        </row>
        <row r="105102">
          <cell r="B105102">
            <v>32567</v>
          </cell>
          <cell r="C105102">
            <v>1318.2768000000001</v>
          </cell>
        </row>
        <row r="105103">
          <cell r="B105103">
            <v>32932</v>
          </cell>
          <cell r="C105103">
            <v>1318.2768000000001</v>
          </cell>
        </row>
        <row r="105104">
          <cell r="B105104">
            <v>33297</v>
          </cell>
          <cell r="C105104">
            <v>1318.2768000000001</v>
          </cell>
        </row>
        <row r="105105">
          <cell r="B105105">
            <v>34028</v>
          </cell>
          <cell r="C105105">
            <v>1318.2768000000001</v>
          </cell>
        </row>
        <row r="105106">
          <cell r="B105106">
            <v>34393</v>
          </cell>
          <cell r="C105106">
            <v>1265.361561234</v>
          </cell>
        </row>
        <row r="105107">
          <cell r="B105107">
            <v>34758</v>
          </cell>
          <cell r="C105107">
            <v>1318.2768000000001</v>
          </cell>
        </row>
        <row r="105108">
          <cell r="B105108">
            <v>35489</v>
          </cell>
          <cell r="C105108">
            <v>435.39479999999998</v>
          </cell>
        </row>
        <row r="105109">
          <cell r="B105109">
            <v>35854</v>
          </cell>
          <cell r="C105109">
            <v>43.538400000000003</v>
          </cell>
        </row>
        <row r="105110">
          <cell r="B105110">
            <v>36219</v>
          </cell>
          <cell r="C105110">
            <v>43.538400000000003</v>
          </cell>
        </row>
        <row r="105111">
          <cell r="B105111">
            <v>36950</v>
          </cell>
          <cell r="C105111">
            <v>0</v>
          </cell>
        </row>
        <row r="105112">
          <cell r="B105112">
            <v>37315</v>
          </cell>
          <cell r="C105112">
            <v>4356.3491999999997</v>
          </cell>
        </row>
        <row r="105113">
          <cell r="B105113">
            <v>37680</v>
          </cell>
          <cell r="C105113">
            <v>1318.2768000000001</v>
          </cell>
        </row>
        <row r="105114">
          <cell r="B105114">
            <v>38411</v>
          </cell>
          <cell r="C105114">
            <v>1318.2768000000001</v>
          </cell>
        </row>
        <row r="105115">
          <cell r="B105115">
            <v>38776</v>
          </cell>
          <cell r="C105115">
            <v>1318.2768000000001</v>
          </cell>
        </row>
        <row r="105116">
          <cell r="B105116">
            <v>39141</v>
          </cell>
          <cell r="C105116">
            <v>1318.2768000000001</v>
          </cell>
        </row>
        <row r="105117">
          <cell r="B105117">
            <v>39872</v>
          </cell>
          <cell r="C105117">
            <v>1318.2768000000001</v>
          </cell>
        </row>
        <row r="105118">
          <cell r="B105118">
            <v>40237</v>
          </cell>
          <cell r="C105118">
            <v>1318.2768000000001</v>
          </cell>
        </row>
        <row r="105119">
          <cell r="B105119">
            <v>40602</v>
          </cell>
          <cell r="C105119">
            <v>1318.2768000000001</v>
          </cell>
        </row>
        <row r="105120">
          <cell r="B105120">
            <v>41333</v>
          </cell>
          <cell r="C105120">
            <v>1318.2768000000001</v>
          </cell>
        </row>
        <row r="105121">
          <cell r="B105121">
            <v>41698</v>
          </cell>
          <cell r="C105121">
            <v>1263.8357568680001</v>
          </cell>
        </row>
        <row r="105122">
          <cell r="B105122">
            <v>42063</v>
          </cell>
          <cell r="C105122">
            <v>1318.2768000000001</v>
          </cell>
        </row>
        <row r="105123">
          <cell r="B105123">
            <v>42794</v>
          </cell>
          <cell r="C105123">
            <v>435.39479999999998</v>
          </cell>
        </row>
        <row r="105124">
          <cell r="B105124">
            <v>43159</v>
          </cell>
          <cell r="C105124">
            <v>43.538400000000003</v>
          </cell>
        </row>
        <row r="105125">
          <cell r="B105125">
            <v>43524</v>
          </cell>
          <cell r="C105125">
            <v>43.538400000000003</v>
          </cell>
        </row>
        <row r="105126">
          <cell r="B105126">
            <v>44255</v>
          </cell>
          <cell r="C105126">
            <v>0</v>
          </cell>
        </row>
        <row r="105127">
          <cell r="B105127">
            <v>44620</v>
          </cell>
          <cell r="C105127">
            <v>4356.3491999999997</v>
          </cell>
        </row>
        <row r="105128">
          <cell r="B105128">
            <v>44985</v>
          </cell>
          <cell r="C105128">
            <v>4356.3491999999997</v>
          </cell>
        </row>
        <row r="105129">
          <cell r="B105129">
            <v>30741</v>
          </cell>
          <cell r="C105129">
            <v>1320.3288</v>
          </cell>
        </row>
        <row r="105130">
          <cell r="B105130">
            <v>32202</v>
          </cell>
          <cell r="C105130">
            <v>1320.3288</v>
          </cell>
        </row>
        <row r="105131">
          <cell r="B105131">
            <v>33663</v>
          </cell>
          <cell r="C105131">
            <v>1320.3288</v>
          </cell>
        </row>
        <row r="105132">
          <cell r="B105132">
            <v>35124</v>
          </cell>
          <cell r="C105132">
            <v>1320.3288</v>
          </cell>
        </row>
        <row r="105133">
          <cell r="B105133">
            <v>36585</v>
          </cell>
          <cell r="C105133">
            <v>0</v>
          </cell>
        </row>
        <row r="105134">
          <cell r="B105134">
            <v>38046</v>
          </cell>
          <cell r="C105134">
            <v>1320.3288</v>
          </cell>
        </row>
        <row r="105135">
          <cell r="B105135">
            <v>39507</v>
          </cell>
          <cell r="C105135">
            <v>1320.3288</v>
          </cell>
        </row>
        <row r="105136">
          <cell r="B105136">
            <v>40968</v>
          </cell>
          <cell r="C105136">
            <v>1320.3288</v>
          </cell>
        </row>
        <row r="105137">
          <cell r="B105137">
            <v>42429</v>
          </cell>
          <cell r="C105137">
            <v>1320.3288</v>
          </cell>
        </row>
        <row r="105138">
          <cell r="B105138">
            <v>43890</v>
          </cell>
          <cell r="C105138">
            <v>0</v>
          </cell>
        </row>
        <row r="105139">
          <cell r="B105139">
            <v>30772</v>
          </cell>
          <cell r="C105139">
            <v>1382.0940000000001</v>
          </cell>
        </row>
        <row r="105140">
          <cell r="B105140">
            <v>31137</v>
          </cell>
          <cell r="C105140">
            <v>1382.1587999999999</v>
          </cell>
        </row>
        <row r="105141">
          <cell r="B105141">
            <v>31502</v>
          </cell>
          <cell r="C105141">
            <v>1382.1587999999999</v>
          </cell>
        </row>
        <row r="105142">
          <cell r="B105142">
            <v>31867</v>
          </cell>
          <cell r="C105142">
            <v>1382.1587999999999</v>
          </cell>
        </row>
        <row r="105143">
          <cell r="B105143">
            <v>32233</v>
          </cell>
          <cell r="C105143">
            <v>1382.0940000000001</v>
          </cell>
        </row>
        <row r="105144">
          <cell r="B105144">
            <v>32598</v>
          </cell>
          <cell r="C105144">
            <v>1382.1587999999999</v>
          </cell>
        </row>
        <row r="105145">
          <cell r="B105145">
            <v>32963</v>
          </cell>
          <cell r="C105145">
            <v>1382.1587999999999</v>
          </cell>
        </row>
        <row r="105146">
          <cell r="B105146">
            <v>33328</v>
          </cell>
          <cell r="C105146">
            <v>1382.1587999999999</v>
          </cell>
        </row>
        <row r="105147">
          <cell r="B105147">
            <v>33694</v>
          </cell>
          <cell r="C105147">
            <v>1382.0940000000001</v>
          </cell>
        </row>
        <row r="105148">
          <cell r="B105148">
            <v>34059</v>
          </cell>
          <cell r="C105148">
            <v>1382.1587999999999</v>
          </cell>
        </row>
        <row r="105149">
          <cell r="B105149">
            <v>34424</v>
          </cell>
          <cell r="C105149">
            <v>1382.1587999999999</v>
          </cell>
        </row>
        <row r="105150">
          <cell r="B105150">
            <v>34789</v>
          </cell>
          <cell r="C105150">
            <v>1382.1587999999999</v>
          </cell>
        </row>
        <row r="105151">
          <cell r="B105151">
            <v>35155</v>
          </cell>
          <cell r="C105151">
            <v>1382.0940000000001</v>
          </cell>
        </row>
        <row r="105152">
          <cell r="B105152">
            <v>35520</v>
          </cell>
          <cell r="C105152">
            <v>869.95799999999997</v>
          </cell>
        </row>
        <row r="105153">
          <cell r="B105153">
            <v>35885</v>
          </cell>
          <cell r="C105153">
            <v>42.861600000000003</v>
          </cell>
        </row>
        <row r="105154">
          <cell r="B105154">
            <v>36250</v>
          </cell>
          <cell r="C105154">
            <v>42.861600000000003</v>
          </cell>
        </row>
        <row r="105155">
          <cell r="B105155">
            <v>36616</v>
          </cell>
          <cell r="C105155">
            <v>0</v>
          </cell>
        </row>
        <row r="105156">
          <cell r="B105156">
            <v>36981</v>
          </cell>
          <cell r="C105156">
            <v>0</v>
          </cell>
        </row>
        <row r="105157">
          <cell r="B105157">
            <v>37346</v>
          </cell>
          <cell r="C105157">
            <v>4355.7084000000004</v>
          </cell>
        </row>
        <row r="105158">
          <cell r="B105158">
            <v>37711</v>
          </cell>
          <cell r="C105158">
            <v>1382.1587999999999</v>
          </cell>
        </row>
        <row r="105159">
          <cell r="B105159">
            <v>38077</v>
          </cell>
          <cell r="C105159">
            <v>1382.0940000000001</v>
          </cell>
        </row>
        <row r="105160">
          <cell r="B105160">
            <v>38442</v>
          </cell>
          <cell r="C105160">
            <v>1382.1587999999999</v>
          </cell>
        </row>
        <row r="105161">
          <cell r="B105161">
            <v>38807</v>
          </cell>
          <cell r="C105161">
            <v>1382.1587999999999</v>
          </cell>
        </row>
        <row r="105162">
          <cell r="B105162">
            <v>39172</v>
          </cell>
          <cell r="C105162">
            <v>1382.1587999999999</v>
          </cell>
        </row>
        <row r="105163">
          <cell r="B105163">
            <v>39538</v>
          </cell>
          <cell r="C105163">
            <v>1382.0940000000001</v>
          </cell>
        </row>
        <row r="105164">
          <cell r="B105164">
            <v>39903</v>
          </cell>
          <cell r="C105164">
            <v>1382.1587999999999</v>
          </cell>
        </row>
        <row r="105165">
          <cell r="B105165">
            <v>40268</v>
          </cell>
          <cell r="C105165">
            <v>1382.1587999999999</v>
          </cell>
        </row>
        <row r="105166">
          <cell r="B105166">
            <v>40633</v>
          </cell>
          <cell r="C105166">
            <v>1382.1587999999999</v>
          </cell>
        </row>
        <row r="105167">
          <cell r="B105167">
            <v>40999</v>
          </cell>
          <cell r="C105167">
            <v>1382.0940000000001</v>
          </cell>
        </row>
        <row r="105168">
          <cell r="B105168">
            <v>41364</v>
          </cell>
          <cell r="C105168">
            <v>1382.1587999999999</v>
          </cell>
        </row>
        <row r="105169">
          <cell r="B105169">
            <v>41729</v>
          </cell>
          <cell r="C105169">
            <v>1382.1587999999999</v>
          </cell>
        </row>
        <row r="105170">
          <cell r="B105170">
            <v>42094</v>
          </cell>
          <cell r="C105170">
            <v>1382.1587999999999</v>
          </cell>
        </row>
        <row r="105171">
          <cell r="B105171">
            <v>42460</v>
          </cell>
          <cell r="C105171">
            <v>1382.0940000000001</v>
          </cell>
        </row>
        <row r="105172">
          <cell r="B105172">
            <v>42825</v>
          </cell>
          <cell r="C105172">
            <v>869.95799999999997</v>
          </cell>
        </row>
        <row r="105173">
          <cell r="B105173">
            <v>43190</v>
          </cell>
          <cell r="C105173">
            <v>42.861600000000003</v>
          </cell>
        </row>
        <row r="105174">
          <cell r="B105174">
            <v>43555</v>
          </cell>
          <cell r="C105174">
            <v>42.861600000000003</v>
          </cell>
        </row>
        <row r="105175">
          <cell r="B105175">
            <v>43921</v>
          </cell>
          <cell r="C105175">
            <v>0</v>
          </cell>
        </row>
        <row r="105176">
          <cell r="B105176">
            <v>44286</v>
          </cell>
          <cell r="C105176">
            <v>0</v>
          </cell>
        </row>
        <row r="105177">
          <cell r="B105177">
            <v>44651</v>
          </cell>
          <cell r="C105177">
            <v>4355.7084000000004</v>
          </cell>
        </row>
        <row r="105178">
          <cell r="B105178">
            <v>45016</v>
          </cell>
          <cell r="C105178">
            <v>4355.7084000000004</v>
          </cell>
        </row>
        <row r="105179">
          <cell r="B105179">
            <v>30802</v>
          </cell>
          <cell r="C105179">
            <v>1381.4748</v>
          </cell>
        </row>
        <row r="105180">
          <cell r="B105180">
            <v>31167</v>
          </cell>
          <cell r="C105180">
            <v>1381.4748</v>
          </cell>
        </row>
        <row r="105181">
          <cell r="B105181">
            <v>31532</v>
          </cell>
          <cell r="C105181">
            <v>1381.4748</v>
          </cell>
        </row>
        <row r="105182">
          <cell r="B105182">
            <v>31897</v>
          </cell>
          <cell r="C105182">
            <v>1381.4748</v>
          </cell>
        </row>
        <row r="105183">
          <cell r="B105183">
            <v>32263</v>
          </cell>
          <cell r="C105183">
            <v>1381.4748</v>
          </cell>
        </row>
        <row r="105184">
          <cell r="B105184">
            <v>32628</v>
          </cell>
          <cell r="C105184">
            <v>1381.4748</v>
          </cell>
        </row>
        <row r="105185">
          <cell r="B105185">
            <v>32993</v>
          </cell>
          <cell r="C105185">
            <v>1381.4748</v>
          </cell>
        </row>
        <row r="105186">
          <cell r="B105186">
            <v>33358</v>
          </cell>
          <cell r="C105186">
            <v>1381.4748</v>
          </cell>
        </row>
        <row r="105187">
          <cell r="B105187">
            <v>33724</v>
          </cell>
          <cell r="C105187">
            <v>1381.4748</v>
          </cell>
        </row>
        <row r="105188">
          <cell r="B105188">
            <v>34089</v>
          </cell>
          <cell r="C105188">
            <v>1381.4748</v>
          </cell>
        </row>
        <row r="105189">
          <cell r="B105189">
            <v>34454</v>
          </cell>
          <cell r="C105189">
            <v>1381.4748</v>
          </cell>
        </row>
        <row r="105190">
          <cell r="B105190">
            <v>34819</v>
          </cell>
          <cell r="C105190">
            <v>1381.4748</v>
          </cell>
        </row>
        <row r="105191">
          <cell r="B105191">
            <v>35185</v>
          </cell>
          <cell r="C105191">
            <v>1381.4748</v>
          </cell>
        </row>
        <row r="105192">
          <cell r="B105192">
            <v>35550</v>
          </cell>
          <cell r="C105192">
            <v>870.87239999999997</v>
          </cell>
        </row>
        <row r="105193">
          <cell r="B105193">
            <v>35915</v>
          </cell>
          <cell r="C105193">
            <v>44.060400000000001</v>
          </cell>
        </row>
        <row r="105194">
          <cell r="B105194">
            <v>36280</v>
          </cell>
          <cell r="C105194">
            <v>44.060400000000001</v>
          </cell>
        </row>
        <row r="105195">
          <cell r="B105195">
            <v>36646</v>
          </cell>
          <cell r="C105195">
            <v>0</v>
          </cell>
        </row>
        <row r="105196">
          <cell r="B105196">
            <v>37011</v>
          </cell>
          <cell r="C105196">
            <v>0</v>
          </cell>
        </row>
        <row r="105197">
          <cell r="B105197">
            <v>37376</v>
          </cell>
          <cell r="C105197">
            <v>4356.9539999999997</v>
          </cell>
        </row>
        <row r="105198">
          <cell r="B105198">
            <v>37741</v>
          </cell>
          <cell r="C105198">
            <v>1381.4748</v>
          </cell>
        </row>
        <row r="105199">
          <cell r="B105199">
            <v>38107</v>
          </cell>
          <cell r="C105199">
            <v>1381.4748</v>
          </cell>
        </row>
        <row r="105200">
          <cell r="B105200">
            <v>38472</v>
          </cell>
          <cell r="C105200">
            <v>1381.4748</v>
          </cell>
        </row>
        <row r="105201">
          <cell r="B105201">
            <v>38837</v>
          </cell>
          <cell r="C105201">
            <v>1381.4748</v>
          </cell>
        </row>
        <row r="105202">
          <cell r="B105202">
            <v>39202</v>
          </cell>
          <cell r="C105202">
            <v>1381.4748</v>
          </cell>
        </row>
        <row r="105203">
          <cell r="B105203">
            <v>39568</v>
          </cell>
          <cell r="C105203">
            <v>1381.4748</v>
          </cell>
        </row>
        <row r="105204">
          <cell r="B105204">
            <v>39933</v>
          </cell>
          <cell r="C105204">
            <v>1381.4748</v>
          </cell>
        </row>
        <row r="105205">
          <cell r="B105205">
            <v>40298</v>
          </cell>
          <cell r="C105205">
            <v>1381.4748</v>
          </cell>
        </row>
        <row r="105206">
          <cell r="B105206">
            <v>40663</v>
          </cell>
          <cell r="C105206">
            <v>1381.4748</v>
          </cell>
        </row>
        <row r="105207">
          <cell r="B105207">
            <v>41029</v>
          </cell>
          <cell r="C105207">
            <v>1381.4748</v>
          </cell>
        </row>
        <row r="105208">
          <cell r="B105208">
            <v>41394</v>
          </cell>
          <cell r="C105208">
            <v>1381.4748</v>
          </cell>
        </row>
        <row r="105209">
          <cell r="B105209">
            <v>41759</v>
          </cell>
          <cell r="C105209">
            <v>1381.4748</v>
          </cell>
        </row>
        <row r="105210">
          <cell r="B105210">
            <v>42124</v>
          </cell>
          <cell r="C105210">
            <v>1381.4748</v>
          </cell>
        </row>
        <row r="105211">
          <cell r="B105211">
            <v>42490</v>
          </cell>
          <cell r="C105211">
            <v>1381.4748</v>
          </cell>
        </row>
        <row r="105212">
          <cell r="B105212">
            <v>42855</v>
          </cell>
          <cell r="C105212">
            <v>870.87239999999997</v>
          </cell>
        </row>
        <row r="105213">
          <cell r="B105213">
            <v>43220</v>
          </cell>
          <cell r="C105213">
            <v>44.060400000000001</v>
          </cell>
        </row>
        <row r="105214">
          <cell r="B105214">
            <v>43585</v>
          </cell>
          <cell r="C105214">
            <v>44.060400000000001</v>
          </cell>
        </row>
        <row r="105215">
          <cell r="B105215">
            <v>43951</v>
          </cell>
          <cell r="C105215">
            <v>0</v>
          </cell>
        </row>
        <row r="105216">
          <cell r="B105216">
            <v>44316</v>
          </cell>
          <cell r="C105216">
            <v>0</v>
          </cell>
        </row>
        <row r="105217">
          <cell r="B105217">
            <v>44681</v>
          </cell>
          <cell r="C105217">
            <v>4356.9539999999997</v>
          </cell>
        </row>
        <row r="105218">
          <cell r="B105218">
            <v>45046</v>
          </cell>
          <cell r="C105218">
            <v>4356.9539999999997</v>
          </cell>
        </row>
        <row r="105219">
          <cell r="B105219">
            <v>30833</v>
          </cell>
          <cell r="C105219">
            <v>2623.2228</v>
          </cell>
        </row>
        <row r="105220">
          <cell r="B105220">
            <v>31198</v>
          </cell>
          <cell r="C105220">
            <v>2623.2228</v>
          </cell>
        </row>
        <row r="105221">
          <cell r="B105221">
            <v>31563</v>
          </cell>
          <cell r="C105221">
            <v>2623.2228</v>
          </cell>
        </row>
        <row r="105222">
          <cell r="B105222">
            <v>31928</v>
          </cell>
          <cell r="C105222">
            <v>2623.2228</v>
          </cell>
        </row>
        <row r="105223">
          <cell r="B105223">
            <v>32294</v>
          </cell>
          <cell r="C105223">
            <v>2623.2228</v>
          </cell>
        </row>
        <row r="105224">
          <cell r="B105224">
            <v>32659</v>
          </cell>
          <cell r="C105224">
            <v>2623.2228</v>
          </cell>
        </row>
        <row r="105225">
          <cell r="B105225">
            <v>33024</v>
          </cell>
          <cell r="C105225">
            <v>2623.2228</v>
          </cell>
        </row>
        <row r="105226">
          <cell r="B105226">
            <v>33389</v>
          </cell>
          <cell r="C105226">
            <v>2623.2228</v>
          </cell>
        </row>
        <row r="105227">
          <cell r="B105227">
            <v>33755</v>
          </cell>
          <cell r="C105227">
            <v>2623.2228</v>
          </cell>
        </row>
        <row r="105228">
          <cell r="B105228">
            <v>34120</v>
          </cell>
          <cell r="C105228">
            <v>2623.2228</v>
          </cell>
        </row>
        <row r="105229">
          <cell r="B105229">
            <v>34485</v>
          </cell>
          <cell r="C105229">
            <v>2623.2228</v>
          </cell>
        </row>
        <row r="105230">
          <cell r="B105230">
            <v>34850</v>
          </cell>
          <cell r="C105230">
            <v>2623.2228</v>
          </cell>
        </row>
        <row r="105231">
          <cell r="B105231">
            <v>35216</v>
          </cell>
          <cell r="C105231">
            <v>2623.2228</v>
          </cell>
        </row>
        <row r="105232">
          <cell r="B105232">
            <v>35581</v>
          </cell>
          <cell r="C105232">
            <v>870.51959999999997</v>
          </cell>
        </row>
        <row r="105233">
          <cell r="B105233">
            <v>35946</v>
          </cell>
          <cell r="C105233">
            <v>42.857999999999997</v>
          </cell>
        </row>
        <row r="105234">
          <cell r="B105234">
            <v>36311</v>
          </cell>
          <cell r="C105234">
            <v>42.857999999999997</v>
          </cell>
        </row>
        <row r="105235">
          <cell r="B105235">
            <v>36677</v>
          </cell>
          <cell r="C105235">
            <v>0</v>
          </cell>
        </row>
        <row r="105236">
          <cell r="B105236">
            <v>37042</v>
          </cell>
          <cell r="C105236">
            <v>0</v>
          </cell>
        </row>
        <row r="105237">
          <cell r="B105237">
            <v>37407</v>
          </cell>
          <cell r="C105237">
            <v>8707.1759999999995</v>
          </cell>
        </row>
        <row r="105238">
          <cell r="B105238">
            <v>37772</v>
          </cell>
          <cell r="C105238">
            <v>2623.2228</v>
          </cell>
        </row>
        <row r="105239">
          <cell r="B105239">
            <v>38138</v>
          </cell>
          <cell r="C105239">
            <v>2623.2228</v>
          </cell>
        </row>
        <row r="105240">
          <cell r="B105240">
            <v>38503</v>
          </cell>
          <cell r="C105240">
            <v>2623.2228</v>
          </cell>
        </row>
        <row r="105241">
          <cell r="B105241">
            <v>38868</v>
          </cell>
          <cell r="C105241">
            <v>2623.2228</v>
          </cell>
        </row>
        <row r="105242">
          <cell r="B105242">
            <v>39233</v>
          </cell>
          <cell r="C105242">
            <v>2623.2228</v>
          </cell>
        </row>
        <row r="105243">
          <cell r="B105243">
            <v>39599</v>
          </cell>
          <cell r="C105243">
            <v>2623.2228</v>
          </cell>
        </row>
        <row r="105244">
          <cell r="B105244">
            <v>39964</v>
          </cell>
          <cell r="C105244">
            <v>2623.2228</v>
          </cell>
        </row>
        <row r="105245">
          <cell r="B105245">
            <v>40329</v>
          </cell>
          <cell r="C105245">
            <v>2623.2228</v>
          </cell>
        </row>
        <row r="105246">
          <cell r="B105246">
            <v>40694</v>
          </cell>
          <cell r="C105246">
            <v>2623.2228</v>
          </cell>
        </row>
        <row r="105247">
          <cell r="B105247">
            <v>41060</v>
          </cell>
          <cell r="C105247">
            <v>2623.2228</v>
          </cell>
        </row>
        <row r="105248">
          <cell r="B105248">
            <v>41425</v>
          </cell>
          <cell r="C105248">
            <v>2623.2228</v>
          </cell>
        </row>
        <row r="105249">
          <cell r="B105249">
            <v>41790</v>
          </cell>
          <cell r="C105249">
            <v>2623.2228</v>
          </cell>
        </row>
        <row r="105250">
          <cell r="B105250">
            <v>42155</v>
          </cell>
          <cell r="C105250">
            <v>2623.2228</v>
          </cell>
        </row>
        <row r="105251">
          <cell r="B105251">
            <v>42521</v>
          </cell>
          <cell r="C105251">
            <v>2623.2228</v>
          </cell>
        </row>
        <row r="105252">
          <cell r="B105252">
            <v>42886</v>
          </cell>
          <cell r="C105252">
            <v>870.51959999999997</v>
          </cell>
        </row>
        <row r="105253">
          <cell r="B105253">
            <v>43251</v>
          </cell>
          <cell r="C105253">
            <v>42.857999999999997</v>
          </cell>
        </row>
        <row r="105254">
          <cell r="B105254">
            <v>43616</v>
          </cell>
          <cell r="C105254">
            <v>42.857999999999997</v>
          </cell>
        </row>
        <row r="105255">
          <cell r="B105255">
            <v>43982</v>
          </cell>
          <cell r="C105255">
            <v>0</v>
          </cell>
        </row>
        <row r="105256">
          <cell r="B105256">
            <v>44347</v>
          </cell>
          <cell r="C105256">
            <v>0</v>
          </cell>
        </row>
        <row r="105257">
          <cell r="B105257">
            <v>44712</v>
          </cell>
          <cell r="C105257">
            <v>8707.1759999999995</v>
          </cell>
        </row>
        <row r="105258">
          <cell r="B105258">
            <v>45077</v>
          </cell>
          <cell r="C105258">
            <v>8707.1759999999995</v>
          </cell>
        </row>
        <row r="105259">
          <cell r="B105259">
            <v>30863</v>
          </cell>
          <cell r="C105259">
            <v>2700.6408000000001</v>
          </cell>
        </row>
        <row r="105260">
          <cell r="B105260">
            <v>31228</v>
          </cell>
          <cell r="C105260">
            <v>2700.6408000000001</v>
          </cell>
        </row>
        <row r="105261">
          <cell r="B105261">
            <v>31593</v>
          </cell>
          <cell r="C105261">
            <v>2700.6408000000001</v>
          </cell>
        </row>
        <row r="105262">
          <cell r="B105262">
            <v>31958</v>
          </cell>
          <cell r="C105262">
            <v>2700.6408000000001</v>
          </cell>
        </row>
        <row r="105263">
          <cell r="B105263">
            <v>32324</v>
          </cell>
          <cell r="C105263">
            <v>2700.6408000000001</v>
          </cell>
        </row>
        <row r="105264">
          <cell r="B105264">
            <v>32689</v>
          </cell>
          <cell r="C105264">
            <v>2700.6408000000001</v>
          </cell>
        </row>
        <row r="105265">
          <cell r="B105265">
            <v>33054</v>
          </cell>
          <cell r="C105265">
            <v>2700.6408000000001</v>
          </cell>
        </row>
        <row r="105266">
          <cell r="B105266">
            <v>33419</v>
          </cell>
          <cell r="C105266">
            <v>2700.6408000000001</v>
          </cell>
        </row>
        <row r="105267">
          <cell r="B105267">
            <v>33785</v>
          </cell>
          <cell r="C105267">
            <v>2700.6408000000001</v>
          </cell>
        </row>
        <row r="105268">
          <cell r="B105268">
            <v>34150</v>
          </cell>
          <cell r="C105268">
            <v>2700.6408000000001</v>
          </cell>
        </row>
        <row r="105269">
          <cell r="B105269">
            <v>34515</v>
          </cell>
          <cell r="C105269">
            <v>2700.6408000000001</v>
          </cell>
        </row>
        <row r="105270">
          <cell r="B105270">
            <v>34880</v>
          </cell>
          <cell r="C105270">
            <v>2700.6408000000001</v>
          </cell>
        </row>
        <row r="105271">
          <cell r="B105271">
            <v>35246</v>
          </cell>
          <cell r="C105271">
            <v>2700.6408000000001</v>
          </cell>
        </row>
        <row r="105272">
          <cell r="B105272">
            <v>35611</v>
          </cell>
          <cell r="C105272">
            <v>1305.7236</v>
          </cell>
        </row>
        <row r="105273">
          <cell r="B105273">
            <v>35976</v>
          </cell>
          <cell r="C105273">
            <v>88.063199999999995</v>
          </cell>
        </row>
        <row r="105274">
          <cell r="B105274">
            <v>36341</v>
          </cell>
          <cell r="C105274">
            <v>88.063199999999995</v>
          </cell>
        </row>
        <row r="105275">
          <cell r="B105275">
            <v>36707</v>
          </cell>
          <cell r="C105275">
            <v>0</v>
          </cell>
        </row>
        <row r="105276">
          <cell r="B105276">
            <v>37072</v>
          </cell>
          <cell r="C105276">
            <v>0</v>
          </cell>
        </row>
        <row r="105277">
          <cell r="B105277">
            <v>37437</v>
          </cell>
          <cell r="C105277">
            <v>8711.3232000000007</v>
          </cell>
        </row>
        <row r="105278">
          <cell r="B105278">
            <v>37802</v>
          </cell>
          <cell r="C105278">
            <v>2700.6408000000001</v>
          </cell>
        </row>
        <row r="105279">
          <cell r="B105279">
            <v>38168</v>
          </cell>
          <cell r="C105279">
            <v>2700.6408000000001</v>
          </cell>
        </row>
        <row r="105280">
          <cell r="B105280">
            <v>38533</v>
          </cell>
          <cell r="C105280">
            <v>2700.6408000000001</v>
          </cell>
        </row>
        <row r="105281">
          <cell r="B105281">
            <v>38898</v>
          </cell>
          <cell r="C105281">
            <v>2700.6408000000001</v>
          </cell>
        </row>
        <row r="105282">
          <cell r="B105282">
            <v>39263</v>
          </cell>
          <cell r="C105282">
            <v>2700.6408000000001</v>
          </cell>
        </row>
        <row r="105283">
          <cell r="B105283">
            <v>39629</v>
          </cell>
          <cell r="C105283">
            <v>2700.6408000000001</v>
          </cell>
        </row>
        <row r="105284">
          <cell r="B105284">
            <v>39994</v>
          </cell>
          <cell r="C105284">
            <v>2700.6408000000001</v>
          </cell>
        </row>
        <row r="105285">
          <cell r="B105285">
            <v>40359</v>
          </cell>
          <cell r="C105285">
            <v>2700.6408000000001</v>
          </cell>
        </row>
        <row r="105286">
          <cell r="B105286">
            <v>40724</v>
          </cell>
          <cell r="C105286">
            <v>2700.6408000000001</v>
          </cell>
        </row>
        <row r="105287">
          <cell r="B105287">
            <v>41090</v>
          </cell>
          <cell r="C105287">
            <v>2700.6408000000001</v>
          </cell>
        </row>
        <row r="105288">
          <cell r="B105288">
            <v>41455</v>
          </cell>
          <cell r="C105288">
            <v>2700.6408000000001</v>
          </cell>
        </row>
        <row r="105289">
          <cell r="B105289">
            <v>41820</v>
          </cell>
          <cell r="C105289">
            <v>2700.6408000000001</v>
          </cell>
        </row>
        <row r="105290">
          <cell r="B105290">
            <v>42185</v>
          </cell>
          <cell r="C105290">
            <v>2700.6408000000001</v>
          </cell>
        </row>
        <row r="105291">
          <cell r="B105291">
            <v>42551</v>
          </cell>
          <cell r="C105291">
            <v>2700.6408000000001</v>
          </cell>
        </row>
        <row r="105292">
          <cell r="B105292">
            <v>42916</v>
          </cell>
          <cell r="C105292">
            <v>1305.7236</v>
          </cell>
        </row>
        <row r="105293">
          <cell r="B105293">
            <v>43281</v>
          </cell>
          <cell r="C105293">
            <v>88.063199999999995</v>
          </cell>
        </row>
        <row r="105294">
          <cell r="B105294">
            <v>43646</v>
          </cell>
          <cell r="C105294">
            <v>88.063199999999995</v>
          </cell>
        </row>
        <row r="105295">
          <cell r="B105295">
            <v>44012</v>
          </cell>
          <cell r="C105295">
            <v>0</v>
          </cell>
        </row>
        <row r="105296">
          <cell r="B105296">
            <v>44377</v>
          </cell>
          <cell r="C105296">
            <v>0</v>
          </cell>
        </row>
        <row r="105297">
          <cell r="B105297">
            <v>44742</v>
          </cell>
          <cell r="C105297">
            <v>8711.3232000000007</v>
          </cell>
        </row>
        <row r="105298">
          <cell r="B105298">
            <v>45107</v>
          </cell>
          <cell r="C105298">
            <v>8711.3232000000007</v>
          </cell>
        </row>
        <row r="105299">
          <cell r="B105299">
            <v>30894</v>
          </cell>
          <cell r="C105299">
            <v>2699.9495999999999</v>
          </cell>
        </row>
        <row r="105300">
          <cell r="B105300">
            <v>31259</v>
          </cell>
          <cell r="C105300">
            <v>2699.9495999999999</v>
          </cell>
        </row>
        <row r="105301">
          <cell r="B105301">
            <v>31624</v>
          </cell>
          <cell r="C105301">
            <v>2699.9495999999999</v>
          </cell>
        </row>
        <row r="105302">
          <cell r="B105302">
            <v>31989</v>
          </cell>
          <cell r="C105302">
            <v>2680.3809710260002</v>
          </cell>
        </row>
        <row r="105303">
          <cell r="B105303">
            <v>32355</v>
          </cell>
          <cell r="C105303">
            <v>2652.5380733470001</v>
          </cell>
        </row>
        <row r="105304">
          <cell r="B105304">
            <v>32720</v>
          </cell>
          <cell r="C105304">
            <v>2699.9495999999999</v>
          </cell>
        </row>
        <row r="105305">
          <cell r="B105305">
            <v>33085</v>
          </cell>
          <cell r="C105305">
            <v>2699.9495999999999</v>
          </cell>
        </row>
        <row r="105306">
          <cell r="B105306">
            <v>33450</v>
          </cell>
          <cell r="C105306">
            <v>2699.9495999999999</v>
          </cell>
        </row>
        <row r="105307">
          <cell r="B105307">
            <v>33816</v>
          </cell>
          <cell r="C105307">
            <v>2699.9495999999999</v>
          </cell>
        </row>
        <row r="105308">
          <cell r="B105308">
            <v>34181</v>
          </cell>
          <cell r="C105308">
            <v>2671.657248081</v>
          </cell>
        </row>
        <row r="105309">
          <cell r="B105309">
            <v>34546</v>
          </cell>
          <cell r="C105309">
            <v>2699.9495999999999</v>
          </cell>
        </row>
        <row r="105310">
          <cell r="B105310">
            <v>34911</v>
          </cell>
          <cell r="C105310">
            <v>2517.9756115740001</v>
          </cell>
        </row>
        <row r="105311">
          <cell r="B105311">
            <v>35277</v>
          </cell>
          <cell r="C105311">
            <v>2699.9495999999999</v>
          </cell>
        </row>
        <row r="105312">
          <cell r="B105312">
            <v>35642</v>
          </cell>
          <cell r="C105312">
            <v>1307.1168</v>
          </cell>
        </row>
        <row r="105313">
          <cell r="B105313">
            <v>36007</v>
          </cell>
          <cell r="C105313">
            <v>88.390799999999999</v>
          </cell>
        </row>
        <row r="105314">
          <cell r="B105314">
            <v>36372</v>
          </cell>
          <cell r="C105314">
            <v>88.390799999999999</v>
          </cell>
        </row>
        <row r="105315">
          <cell r="B105315">
            <v>36738</v>
          </cell>
          <cell r="C105315">
            <v>0</v>
          </cell>
        </row>
        <row r="105316">
          <cell r="B105316">
            <v>37103</v>
          </cell>
          <cell r="C105316">
            <v>0</v>
          </cell>
        </row>
        <row r="105317">
          <cell r="B105317">
            <v>37468</v>
          </cell>
          <cell r="C105317">
            <v>8713.2240000000002</v>
          </cell>
        </row>
        <row r="105318">
          <cell r="B105318">
            <v>37833</v>
          </cell>
          <cell r="C105318">
            <v>2699.9495999999999</v>
          </cell>
        </row>
        <row r="105319">
          <cell r="B105319">
            <v>38199</v>
          </cell>
          <cell r="C105319">
            <v>2699.9495999999999</v>
          </cell>
        </row>
        <row r="105320">
          <cell r="B105320">
            <v>38564</v>
          </cell>
          <cell r="C105320">
            <v>2699.9495999999999</v>
          </cell>
        </row>
        <row r="105321">
          <cell r="B105321">
            <v>38929</v>
          </cell>
          <cell r="C105321">
            <v>2699.9495999999999</v>
          </cell>
        </row>
        <row r="105322">
          <cell r="B105322">
            <v>39294</v>
          </cell>
          <cell r="C105322">
            <v>2678.9309726279998</v>
          </cell>
        </row>
        <row r="105323">
          <cell r="B105323">
            <v>39660</v>
          </cell>
          <cell r="C105323">
            <v>2650.4586595310002</v>
          </cell>
        </row>
        <row r="105324">
          <cell r="B105324">
            <v>40025</v>
          </cell>
          <cell r="C105324">
            <v>2699.9495999999999</v>
          </cell>
        </row>
        <row r="105325">
          <cell r="B105325">
            <v>40390</v>
          </cell>
          <cell r="C105325">
            <v>2699.9495999999999</v>
          </cell>
        </row>
        <row r="105326">
          <cell r="B105326">
            <v>40755</v>
          </cell>
          <cell r="C105326">
            <v>2699.9495999999999</v>
          </cell>
        </row>
        <row r="105327">
          <cell r="B105327">
            <v>41121</v>
          </cell>
          <cell r="C105327">
            <v>2699.9495999999999</v>
          </cell>
        </row>
        <row r="105328">
          <cell r="B105328">
            <v>41486</v>
          </cell>
          <cell r="C105328">
            <v>2596.7207269139999</v>
          </cell>
        </row>
        <row r="105329">
          <cell r="B105329">
            <v>41851</v>
          </cell>
          <cell r="C105329">
            <v>2699.9495999999999</v>
          </cell>
        </row>
        <row r="105330">
          <cell r="B105330">
            <v>42216</v>
          </cell>
          <cell r="C105330">
            <v>2525.8724503590001</v>
          </cell>
        </row>
        <row r="105331">
          <cell r="B105331">
            <v>42582</v>
          </cell>
          <cell r="C105331">
            <v>2699.9495999999999</v>
          </cell>
        </row>
        <row r="105332">
          <cell r="B105332">
            <v>42947</v>
          </cell>
          <cell r="C105332">
            <v>1307.1168</v>
          </cell>
        </row>
        <row r="105333">
          <cell r="B105333">
            <v>43312</v>
          </cell>
          <cell r="C105333">
            <v>88.390799999999999</v>
          </cell>
        </row>
        <row r="105334">
          <cell r="B105334">
            <v>43677</v>
          </cell>
          <cell r="C105334">
            <v>88.390799999999999</v>
          </cell>
        </row>
        <row r="105335">
          <cell r="B105335">
            <v>44043</v>
          </cell>
          <cell r="C105335">
            <v>0</v>
          </cell>
        </row>
        <row r="105336">
          <cell r="B105336">
            <v>44408</v>
          </cell>
          <cell r="C105336">
            <v>0</v>
          </cell>
        </row>
        <row r="105337">
          <cell r="B105337">
            <v>44773</v>
          </cell>
          <cell r="C105337">
            <v>8713.2240000000002</v>
          </cell>
        </row>
        <row r="105338">
          <cell r="B105338">
            <v>45138</v>
          </cell>
          <cell r="C105338">
            <v>8713.2240000000002</v>
          </cell>
        </row>
        <row r="105339">
          <cell r="B105339">
            <v>30925</v>
          </cell>
          <cell r="C105339">
            <v>2628.9140933089998</v>
          </cell>
        </row>
        <row r="105340">
          <cell r="B105340">
            <v>31290</v>
          </cell>
          <cell r="C105340">
            <v>2699.8272000000002</v>
          </cell>
        </row>
        <row r="105341">
          <cell r="B105341">
            <v>31655</v>
          </cell>
          <cell r="C105341">
            <v>2699.8272000000002</v>
          </cell>
        </row>
        <row r="105342">
          <cell r="B105342">
            <v>32020</v>
          </cell>
          <cell r="C105342">
            <v>2176.981906217</v>
          </cell>
        </row>
        <row r="105343">
          <cell r="B105343">
            <v>32386</v>
          </cell>
          <cell r="C105343">
            <v>2246.2264389490001</v>
          </cell>
        </row>
        <row r="105344">
          <cell r="B105344">
            <v>32751</v>
          </cell>
          <cell r="C105344">
            <v>2685.121486735</v>
          </cell>
        </row>
        <row r="105345">
          <cell r="B105345">
            <v>33116</v>
          </cell>
          <cell r="C105345">
            <v>2699.8272000000002</v>
          </cell>
        </row>
        <row r="105346">
          <cell r="B105346">
            <v>33481</v>
          </cell>
          <cell r="C105346">
            <v>2699.8272000000002</v>
          </cell>
        </row>
        <row r="105347">
          <cell r="B105347">
            <v>33847</v>
          </cell>
          <cell r="C105347">
            <v>2699.8272000000002</v>
          </cell>
        </row>
        <row r="105348">
          <cell r="B105348">
            <v>34212</v>
          </cell>
          <cell r="C105348">
            <v>1914.8684476589999</v>
          </cell>
        </row>
        <row r="105349">
          <cell r="B105349">
            <v>34577</v>
          </cell>
          <cell r="C105349">
            <v>2499.7009342800002</v>
          </cell>
        </row>
        <row r="105350">
          <cell r="B105350">
            <v>34942</v>
          </cell>
          <cell r="C105350">
            <v>2032.6876626390001</v>
          </cell>
        </row>
        <row r="105351">
          <cell r="B105351">
            <v>35308</v>
          </cell>
          <cell r="C105351">
            <v>2699.8272000000002</v>
          </cell>
        </row>
        <row r="105352">
          <cell r="B105352">
            <v>35673</v>
          </cell>
          <cell r="C105352">
            <v>1307.0591999999999</v>
          </cell>
        </row>
        <row r="105353">
          <cell r="B105353">
            <v>36038</v>
          </cell>
          <cell r="C105353">
            <v>88.387200000000007</v>
          </cell>
        </row>
        <row r="105354">
          <cell r="B105354">
            <v>36403</v>
          </cell>
          <cell r="C105354">
            <v>88.387200000000007</v>
          </cell>
        </row>
        <row r="105355">
          <cell r="B105355">
            <v>36769</v>
          </cell>
          <cell r="C105355">
            <v>0</v>
          </cell>
        </row>
        <row r="105356">
          <cell r="B105356">
            <v>37134</v>
          </cell>
          <cell r="C105356">
            <v>0</v>
          </cell>
        </row>
        <row r="105357">
          <cell r="B105357">
            <v>37499</v>
          </cell>
          <cell r="C105357">
            <v>4717.947770326</v>
          </cell>
        </row>
        <row r="105358">
          <cell r="B105358">
            <v>37864</v>
          </cell>
          <cell r="C105358">
            <v>2699.8272000000002</v>
          </cell>
        </row>
        <row r="105359">
          <cell r="B105359">
            <v>38230</v>
          </cell>
          <cell r="C105359">
            <v>2652.203771814</v>
          </cell>
        </row>
        <row r="105360">
          <cell r="B105360">
            <v>38595</v>
          </cell>
          <cell r="C105360">
            <v>2699.8272000000002</v>
          </cell>
        </row>
        <row r="105361">
          <cell r="B105361">
            <v>38960</v>
          </cell>
          <cell r="C105361">
            <v>2699.8272000000002</v>
          </cell>
        </row>
        <row r="105362">
          <cell r="B105362">
            <v>39325</v>
          </cell>
          <cell r="C105362">
            <v>2171.5372422659998</v>
          </cell>
        </row>
        <row r="105363">
          <cell r="B105363">
            <v>39691</v>
          </cell>
          <cell r="C105363">
            <v>2240.6298356920001</v>
          </cell>
        </row>
        <row r="105364">
          <cell r="B105364">
            <v>40056</v>
          </cell>
          <cell r="C105364">
            <v>2668.594394836</v>
          </cell>
        </row>
        <row r="105365">
          <cell r="B105365">
            <v>40421</v>
          </cell>
          <cell r="C105365">
            <v>2699.8272000000002</v>
          </cell>
        </row>
        <row r="105366">
          <cell r="B105366">
            <v>40786</v>
          </cell>
          <cell r="C105366">
            <v>2699.8272000000002</v>
          </cell>
        </row>
        <row r="105367">
          <cell r="B105367">
            <v>41152</v>
          </cell>
          <cell r="C105367">
            <v>2699.8272000000002</v>
          </cell>
        </row>
        <row r="105368">
          <cell r="B105368">
            <v>41517</v>
          </cell>
          <cell r="C105368">
            <v>1803.930437323</v>
          </cell>
        </row>
        <row r="105369">
          <cell r="B105369">
            <v>41882</v>
          </cell>
          <cell r="C105369">
            <v>2532.7480253120002</v>
          </cell>
        </row>
        <row r="105370">
          <cell r="B105370">
            <v>42247</v>
          </cell>
          <cell r="C105370">
            <v>2036.214281754</v>
          </cell>
        </row>
        <row r="105371">
          <cell r="B105371">
            <v>42613</v>
          </cell>
          <cell r="C105371">
            <v>2699.8272000000002</v>
          </cell>
        </row>
        <row r="105372">
          <cell r="B105372">
            <v>42978</v>
          </cell>
          <cell r="C105372">
            <v>1307.0591999999999</v>
          </cell>
        </row>
        <row r="105373">
          <cell r="B105373">
            <v>43343</v>
          </cell>
          <cell r="C105373">
            <v>88.387200000000007</v>
          </cell>
        </row>
        <row r="105374">
          <cell r="B105374">
            <v>43708</v>
          </cell>
          <cell r="C105374">
            <v>88.387200000000007</v>
          </cell>
        </row>
        <row r="105375">
          <cell r="B105375">
            <v>44074</v>
          </cell>
          <cell r="C105375">
            <v>0</v>
          </cell>
        </row>
        <row r="105376">
          <cell r="B105376">
            <v>44439</v>
          </cell>
          <cell r="C105376">
            <v>0</v>
          </cell>
        </row>
        <row r="105377">
          <cell r="B105377">
            <v>44804</v>
          </cell>
          <cell r="C105377">
            <v>6534.9992110619996</v>
          </cell>
        </row>
        <row r="105378">
          <cell r="B105378">
            <v>45169</v>
          </cell>
          <cell r="C105378">
            <v>8712.8351999999995</v>
          </cell>
        </row>
        <row r="105379">
          <cell r="B105379">
            <v>30955</v>
          </cell>
          <cell r="C105379">
            <v>2150.8842610480001</v>
          </cell>
        </row>
        <row r="105380">
          <cell r="B105380">
            <v>31320</v>
          </cell>
          <cell r="C105380">
            <v>2700.7415999999998</v>
          </cell>
        </row>
        <row r="105381">
          <cell r="B105381">
            <v>31685</v>
          </cell>
          <cell r="C105381">
            <v>2700.7415999999998</v>
          </cell>
        </row>
        <row r="105382">
          <cell r="B105382">
            <v>32050</v>
          </cell>
          <cell r="C105382">
            <v>1325.2587785759999</v>
          </cell>
        </row>
        <row r="105383">
          <cell r="B105383">
            <v>32416</v>
          </cell>
          <cell r="C105383">
            <v>1581.238146508</v>
          </cell>
        </row>
        <row r="105384">
          <cell r="B105384">
            <v>32781</v>
          </cell>
          <cell r="C105384">
            <v>1491.471280297</v>
          </cell>
        </row>
        <row r="105385">
          <cell r="B105385">
            <v>33146</v>
          </cell>
          <cell r="C105385">
            <v>2700.7415999999998</v>
          </cell>
        </row>
        <row r="105386">
          <cell r="B105386">
            <v>33511</v>
          </cell>
          <cell r="C105386">
            <v>2700.7415999999998</v>
          </cell>
        </row>
        <row r="105387">
          <cell r="B105387">
            <v>33877</v>
          </cell>
          <cell r="C105387">
            <v>2609.3595452640002</v>
          </cell>
        </row>
        <row r="105388">
          <cell r="B105388">
            <v>34242</v>
          </cell>
          <cell r="C105388">
            <v>1423.8006263140001</v>
          </cell>
        </row>
        <row r="105389">
          <cell r="B105389">
            <v>34607</v>
          </cell>
          <cell r="C105389">
            <v>1783.0802333520001</v>
          </cell>
        </row>
        <row r="105390">
          <cell r="B105390">
            <v>34972</v>
          </cell>
          <cell r="C105390">
            <v>1448.1404177710001</v>
          </cell>
        </row>
        <row r="105391">
          <cell r="B105391">
            <v>35338</v>
          </cell>
          <cell r="C105391">
            <v>2640.3047541579999</v>
          </cell>
        </row>
        <row r="105392">
          <cell r="B105392">
            <v>35703</v>
          </cell>
          <cell r="C105392">
            <v>1306.3104000000001</v>
          </cell>
        </row>
        <row r="105393">
          <cell r="B105393">
            <v>36068</v>
          </cell>
          <cell r="C105393">
            <v>88.124399999999994</v>
          </cell>
        </row>
        <row r="105394">
          <cell r="B105394">
            <v>36433</v>
          </cell>
          <cell r="C105394">
            <v>88.124399999999994</v>
          </cell>
        </row>
        <row r="105395">
          <cell r="B105395">
            <v>36799</v>
          </cell>
          <cell r="C105395">
            <v>0</v>
          </cell>
        </row>
        <row r="105396">
          <cell r="B105396">
            <v>37164</v>
          </cell>
          <cell r="C105396">
            <v>0</v>
          </cell>
        </row>
        <row r="105397">
          <cell r="B105397">
            <v>37529</v>
          </cell>
          <cell r="C105397">
            <v>1283.677157893</v>
          </cell>
        </row>
        <row r="105398">
          <cell r="B105398">
            <v>37894</v>
          </cell>
          <cell r="C105398">
            <v>2700.7415999999998</v>
          </cell>
        </row>
        <row r="105399">
          <cell r="B105399">
            <v>38260</v>
          </cell>
          <cell r="C105399">
            <v>2135.6923185999999</v>
          </cell>
        </row>
        <row r="105400">
          <cell r="B105400">
            <v>38625</v>
          </cell>
          <cell r="C105400">
            <v>2700.7415999999998</v>
          </cell>
        </row>
        <row r="105401">
          <cell r="B105401">
            <v>38990</v>
          </cell>
          <cell r="C105401">
            <v>2700.7415999999998</v>
          </cell>
        </row>
        <row r="105402">
          <cell r="B105402">
            <v>39355</v>
          </cell>
          <cell r="C105402">
            <v>1313.360193797</v>
          </cell>
        </row>
        <row r="105403">
          <cell r="B105403">
            <v>39721</v>
          </cell>
          <cell r="C105403">
            <v>1569.7693162529999</v>
          </cell>
        </row>
        <row r="105404">
          <cell r="B105404">
            <v>40086</v>
          </cell>
          <cell r="C105404">
            <v>1418.556009445</v>
          </cell>
        </row>
        <row r="105405">
          <cell r="B105405">
            <v>40451</v>
          </cell>
          <cell r="C105405">
            <v>2700.7415999999998</v>
          </cell>
        </row>
        <row r="105406">
          <cell r="B105406">
            <v>40816</v>
          </cell>
          <cell r="C105406">
            <v>2700.7415999999998</v>
          </cell>
        </row>
        <row r="105407">
          <cell r="B105407">
            <v>41182</v>
          </cell>
          <cell r="C105407">
            <v>2604.1937098869998</v>
          </cell>
        </row>
        <row r="105408">
          <cell r="B105408">
            <v>41547</v>
          </cell>
          <cell r="C105408">
            <v>1468.6189615860001</v>
          </cell>
        </row>
        <row r="105409">
          <cell r="B105409">
            <v>41912</v>
          </cell>
          <cell r="C105409">
            <v>1819.2124242780001</v>
          </cell>
        </row>
        <row r="105410">
          <cell r="B105410">
            <v>42277</v>
          </cell>
          <cell r="C105410">
            <v>1458.349800212</v>
          </cell>
        </row>
        <row r="105411">
          <cell r="B105411">
            <v>42643</v>
          </cell>
          <cell r="C105411">
            <v>2627.674534879</v>
          </cell>
        </row>
        <row r="105412">
          <cell r="B105412">
            <v>43008</v>
          </cell>
          <cell r="C105412">
            <v>1306.3104000000001</v>
          </cell>
        </row>
        <row r="105413">
          <cell r="B105413">
            <v>43373</v>
          </cell>
          <cell r="C105413">
            <v>88.124399999999994</v>
          </cell>
        </row>
        <row r="105414">
          <cell r="B105414">
            <v>43738</v>
          </cell>
          <cell r="C105414">
            <v>88.124399999999994</v>
          </cell>
        </row>
        <row r="105415">
          <cell r="B105415">
            <v>44104</v>
          </cell>
          <cell r="C105415">
            <v>0</v>
          </cell>
        </row>
        <row r="105416">
          <cell r="B105416">
            <v>44469</v>
          </cell>
          <cell r="C105416">
            <v>0</v>
          </cell>
        </row>
        <row r="105417">
          <cell r="B105417">
            <v>44834</v>
          </cell>
          <cell r="C105417">
            <v>4358.8293161370002</v>
          </cell>
        </row>
        <row r="105418">
          <cell r="B105418">
            <v>45199</v>
          </cell>
          <cell r="C105418">
            <v>8711.3232000000007</v>
          </cell>
        </row>
        <row r="105419">
          <cell r="B105419">
            <v>30712</v>
          </cell>
          <cell r="C105419">
            <v>0</v>
          </cell>
        </row>
        <row r="105420">
          <cell r="B105420">
            <v>31078</v>
          </cell>
          <cell r="C105420">
            <v>0</v>
          </cell>
        </row>
        <row r="105421">
          <cell r="B105421">
            <v>31443</v>
          </cell>
          <cell r="C105421">
            <v>0</v>
          </cell>
        </row>
        <row r="105422">
          <cell r="B105422">
            <v>31808</v>
          </cell>
          <cell r="C105422">
            <v>0</v>
          </cell>
        </row>
        <row r="105423">
          <cell r="B105423">
            <v>32173</v>
          </cell>
          <cell r="C105423">
            <v>0</v>
          </cell>
        </row>
        <row r="105424">
          <cell r="B105424">
            <v>32539</v>
          </cell>
          <cell r="C105424">
            <v>0</v>
          </cell>
        </row>
        <row r="105425">
          <cell r="B105425">
            <v>32904</v>
          </cell>
          <cell r="C105425">
            <v>0</v>
          </cell>
        </row>
        <row r="105426">
          <cell r="B105426">
            <v>33269</v>
          </cell>
          <cell r="C105426">
            <v>0</v>
          </cell>
        </row>
        <row r="105427">
          <cell r="B105427">
            <v>33634</v>
          </cell>
          <cell r="C105427">
            <v>0</v>
          </cell>
        </row>
        <row r="105428">
          <cell r="B105428">
            <v>34000</v>
          </cell>
          <cell r="C105428">
            <v>0</v>
          </cell>
        </row>
        <row r="105429">
          <cell r="B105429">
            <v>34365</v>
          </cell>
          <cell r="C105429">
            <v>0</v>
          </cell>
        </row>
        <row r="105430">
          <cell r="B105430">
            <v>34730</v>
          </cell>
          <cell r="C105430">
            <v>0</v>
          </cell>
        </row>
        <row r="105431">
          <cell r="B105431">
            <v>35095</v>
          </cell>
          <cell r="C105431">
            <v>0</v>
          </cell>
        </row>
        <row r="105432">
          <cell r="B105432">
            <v>35461</v>
          </cell>
          <cell r="C105432">
            <v>0</v>
          </cell>
        </row>
        <row r="105433">
          <cell r="B105433">
            <v>35826</v>
          </cell>
          <cell r="C105433">
            <v>0</v>
          </cell>
        </row>
        <row r="105434">
          <cell r="B105434">
            <v>36191</v>
          </cell>
          <cell r="C105434">
            <v>0</v>
          </cell>
        </row>
        <row r="105435">
          <cell r="B105435">
            <v>36556</v>
          </cell>
          <cell r="C105435">
            <v>0</v>
          </cell>
        </row>
        <row r="105436">
          <cell r="B105436">
            <v>36922</v>
          </cell>
          <cell r="C105436">
            <v>0</v>
          </cell>
        </row>
        <row r="105437">
          <cell r="B105437">
            <v>37287</v>
          </cell>
          <cell r="C105437">
            <v>0</v>
          </cell>
        </row>
        <row r="105438">
          <cell r="B105438">
            <v>37652</v>
          </cell>
          <cell r="C105438">
            <v>0</v>
          </cell>
        </row>
        <row r="105439">
          <cell r="B105439">
            <v>38017</v>
          </cell>
          <cell r="C105439">
            <v>0</v>
          </cell>
        </row>
        <row r="105440">
          <cell r="B105440">
            <v>38383</v>
          </cell>
          <cell r="C105440">
            <v>0</v>
          </cell>
        </row>
        <row r="105441">
          <cell r="B105441">
            <v>38748</v>
          </cell>
          <cell r="C105441">
            <v>0</v>
          </cell>
        </row>
        <row r="105442">
          <cell r="B105442">
            <v>39113</v>
          </cell>
          <cell r="C105442">
            <v>0</v>
          </cell>
        </row>
        <row r="105443">
          <cell r="B105443">
            <v>39478</v>
          </cell>
          <cell r="C105443">
            <v>0</v>
          </cell>
        </row>
        <row r="105444">
          <cell r="B105444">
            <v>39844</v>
          </cell>
          <cell r="C105444">
            <v>0</v>
          </cell>
        </row>
        <row r="105445">
          <cell r="B105445">
            <v>40209</v>
          </cell>
          <cell r="C105445">
            <v>0</v>
          </cell>
        </row>
        <row r="105446">
          <cell r="B105446">
            <v>40574</v>
          </cell>
          <cell r="C105446">
            <v>0</v>
          </cell>
        </row>
        <row r="105447">
          <cell r="B105447">
            <v>40939</v>
          </cell>
          <cell r="C105447">
            <v>0</v>
          </cell>
        </row>
        <row r="105448">
          <cell r="B105448">
            <v>41305</v>
          </cell>
          <cell r="C105448">
            <v>0</v>
          </cell>
        </row>
        <row r="105449">
          <cell r="B105449">
            <v>41670</v>
          </cell>
          <cell r="C105449">
            <v>0</v>
          </cell>
        </row>
        <row r="105450">
          <cell r="B105450">
            <v>42035</v>
          </cell>
          <cell r="C105450">
            <v>0</v>
          </cell>
        </row>
        <row r="105451">
          <cell r="B105451">
            <v>42400</v>
          </cell>
          <cell r="C105451">
            <v>0</v>
          </cell>
        </row>
        <row r="105452">
          <cell r="B105452">
            <v>42766</v>
          </cell>
          <cell r="C105452">
            <v>0</v>
          </cell>
        </row>
        <row r="105453">
          <cell r="B105453">
            <v>43131</v>
          </cell>
          <cell r="C105453">
            <v>0</v>
          </cell>
        </row>
        <row r="105454">
          <cell r="B105454">
            <v>43496</v>
          </cell>
          <cell r="C105454">
            <v>0</v>
          </cell>
        </row>
        <row r="105455">
          <cell r="B105455">
            <v>43861</v>
          </cell>
          <cell r="C105455">
            <v>0</v>
          </cell>
        </row>
        <row r="105456">
          <cell r="B105456">
            <v>44227</v>
          </cell>
          <cell r="C105456">
            <v>0</v>
          </cell>
        </row>
        <row r="105457">
          <cell r="B105457">
            <v>44592</v>
          </cell>
          <cell r="C105457">
            <v>0</v>
          </cell>
        </row>
        <row r="105458">
          <cell r="B105458">
            <v>44957</v>
          </cell>
          <cell r="C105458">
            <v>0</v>
          </cell>
        </row>
        <row r="105459">
          <cell r="B105459">
            <v>30986</v>
          </cell>
          <cell r="C105459">
            <v>0</v>
          </cell>
        </row>
        <row r="105460">
          <cell r="B105460">
            <v>31351</v>
          </cell>
          <cell r="C105460">
            <v>0</v>
          </cell>
        </row>
        <row r="105461">
          <cell r="B105461">
            <v>31716</v>
          </cell>
          <cell r="C105461">
            <v>0</v>
          </cell>
        </row>
        <row r="105462">
          <cell r="B105462">
            <v>32081</v>
          </cell>
          <cell r="C105462">
            <v>0</v>
          </cell>
        </row>
        <row r="105463">
          <cell r="B105463">
            <v>32447</v>
          </cell>
          <cell r="C105463">
            <v>0</v>
          </cell>
        </row>
        <row r="105464">
          <cell r="B105464">
            <v>32812</v>
          </cell>
          <cell r="C105464">
            <v>0</v>
          </cell>
        </row>
        <row r="105465">
          <cell r="B105465">
            <v>33177</v>
          </cell>
          <cell r="C105465">
            <v>0</v>
          </cell>
        </row>
        <row r="105466">
          <cell r="B105466">
            <v>33542</v>
          </cell>
          <cell r="C105466">
            <v>0</v>
          </cell>
        </row>
        <row r="105467">
          <cell r="B105467">
            <v>33908</v>
          </cell>
          <cell r="C105467">
            <v>0</v>
          </cell>
        </row>
        <row r="105468">
          <cell r="B105468">
            <v>34273</v>
          </cell>
          <cell r="C105468">
            <v>0</v>
          </cell>
        </row>
        <row r="105469">
          <cell r="B105469">
            <v>34638</v>
          </cell>
          <cell r="C105469">
            <v>0</v>
          </cell>
        </row>
        <row r="105470">
          <cell r="B105470">
            <v>35003</v>
          </cell>
          <cell r="C105470">
            <v>0</v>
          </cell>
        </row>
        <row r="105471">
          <cell r="B105471">
            <v>35369</v>
          </cell>
          <cell r="C105471">
            <v>0</v>
          </cell>
        </row>
        <row r="105472">
          <cell r="B105472">
            <v>35734</v>
          </cell>
          <cell r="C105472">
            <v>0</v>
          </cell>
        </row>
        <row r="105473">
          <cell r="B105473">
            <v>36099</v>
          </cell>
          <cell r="C105473">
            <v>0</v>
          </cell>
        </row>
        <row r="105474">
          <cell r="B105474">
            <v>36464</v>
          </cell>
          <cell r="C105474">
            <v>0</v>
          </cell>
        </row>
        <row r="105475">
          <cell r="B105475">
            <v>36830</v>
          </cell>
          <cell r="C105475">
            <v>0</v>
          </cell>
        </row>
        <row r="105476">
          <cell r="B105476">
            <v>37195</v>
          </cell>
          <cell r="C105476">
            <v>0</v>
          </cell>
        </row>
        <row r="105477">
          <cell r="B105477">
            <v>37560</v>
          </cell>
          <cell r="C105477">
            <v>0</v>
          </cell>
        </row>
        <row r="105478">
          <cell r="B105478">
            <v>37925</v>
          </cell>
          <cell r="C105478">
            <v>0</v>
          </cell>
        </row>
        <row r="105479">
          <cell r="B105479">
            <v>38291</v>
          </cell>
          <cell r="C105479">
            <v>0</v>
          </cell>
        </row>
        <row r="105480">
          <cell r="B105480">
            <v>38656</v>
          </cell>
          <cell r="C105480">
            <v>0</v>
          </cell>
        </row>
        <row r="105481">
          <cell r="B105481">
            <v>39021</v>
          </cell>
          <cell r="C105481">
            <v>0</v>
          </cell>
        </row>
        <row r="105482">
          <cell r="B105482">
            <v>39386</v>
          </cell>
          <cell r="C105482">
            <v>0</v>
          </cell>
        </row>
        <row r="105483">
          <cell r="B105483">
            <v>39752</v>
          </cell>
          <cell r="C105483">
            <v>0</v>
          </cell>
        </row>
        <row r="105484">
          <cell r="B105484">
            <v>40117</v>
          </cell>
          <cell r="C105484">
            <v>0</v>
          </cell>
        </row>
        <row r="105485">
          <cell r="B105485">
            <v>40482</v>
          </cell>
          <cell r="C105485">
            <v>0</v>
          </cell>
        </row>
        <row r="105486">
          <cell r="B105486">
            <v>40847</v>
          </cell>
          <cell r="C105486">
            <v>0</v>
          </cell>
        </row>
        <row r="105487">
          <cell r="B105487">
            <v>41213</v>
          </cell>
          <cell r="C105487">
            <v>0</v>
          </cell>
        </row>
        <row r="105488">
          <cell r="B105488">
            <v>41578</v>
          </cell>
          <cell r="C105488">
            <v>0</v>
          </cell>
        </row>
        <row r="105489">
          <cell r="B105489">
            <v>41943</v>
          </cell>
          <cell r="C105489">
            <v>0</v>
          </cell>
        </row>
        <row r="105490">
          <cell r="B105490">
            <v>42308</v>
          </cell>
          <cell r="C105490">
            <v>0</v>
          </cell>
        </row>
        <row r="105491">
          <cell r="B105491">
            <v>42674</v>
          </cell>
          <cell r="C105491">
            <v>0</v>
          </cell>
        </row>
        <row r="105492">
          <cell r="B105492">
            <v>43039</v>
          </cell>
          <cell r="C105492">
            <v>0</v>
          </cell>
        </row>
        <row r="105493">
          <cell r="B105493">
            <v>43404</v>
          </cell>
          <cell r="C105493">
            <v>0</v>
          </cell>
        </row>
        <row r="105494">
          <cell r="B105494">
            <v>43769</v>
          </cell>
          <cell r="C105494">
            <v>0</v>
          </cell>
        </row>
        <row r="105495">
          <cell r="B105495">
            <v>44135</v>
          </cell>
          <cell r="C105495">
            <v>0</v>
          </cell>
        </row>
        <row r="105496">
          <cell r="B105496">
            <v>44500</v>
          </cell>
          <cell r="C105496">
            <v>0</v>
          </cell>
        </row>
        <row r="105497">
          <cell r="B105497">
            <v>44865</v>
          </cell>
          <cell r="C105497">
            <v>0</v>
          </cell>
        </row>
        <row r="105498">
          <cell r="B105498">
            <v>31016</v>
          </cell>
          <cell r="C105498">
            <v>0</v>
          </cell>
        </row>
        <row r="105499">
          <cell r="B105499">
            <v>31381</v>
          </cell>
          <cell r="C105499">
            <v>0</v>
          </cell>
        </row>
        <row r="105500">
          <cell r="B105500">
            <v>31746</v>
          </cell>
          <cell r="C105500">
            <v>0</v>
          </cell>
        </row>
        <row r="105501">
          <cell r="B105501">
            <v>32111</v>
          </cell>
          <cell r="C105501">
            <v>0</v>
          </cell>
        </row>
        <row r="105502">
          <cell r="B105502">
            <v>32477</v>
          </cell>
          <cell r="C105502">
            <v>0</v>
          </cell>
        </row>
        <row r="105503">
          <cell r="B105503">
            <v>32842</v>
          </cell>
          <cell r="C105503">
            <v>0</v>
          </cell>
        </row>
        <row r="105504">
          <cell r="B105504">
            <v>33207</v>
          </cell>
          <cell r="C105504">
            <v>0</v>
          </cell>
        </row>
        <row r="105505">
          <cell r="B105505">
            <v>33572</v>
          </cell>
          <cell r="C105505">
            <v>0</v>
          </cell>
        </row>
        <row r="105506">
          <cell r="B105506">
            <v>33938</v>
          </cell>
          <cell r="C105506">
            <v>0</v>
          </cell>
        </row>
        <row r="105507">
          <cell r="B105507">
            <v>34303</v>
          </cell>
          <cell r="C105507">
            <v>0</v>
          </cell>
        </row>
        <row r="105508">
          <cell r="B105508">
            <v>34668</v>
          </cell>
          <cell r="C105508">
            <v>0</v>
          </cell>
        </row>
        <row r="105509">
          <cell r="B105509">
            <v>35033</v>
          </cell>
          <cell r="C105509">
            <v>0</v>
          </cell>
        </row>
        <row r="105510">
          <cell r="B105510">
            <v>35399</v>
          </cell>
          <cell r="C105510">
            <v>0</v>
          </cell>
        </row>
        <row r="105511">
          <cell r="B105511">
            <v>35764</v>
          </cell>
          <cell r="C105511">
            <v>0</v>
          </cell>
        </row>
        <row r="105512">
          <cell r="B105512">
            <v>36129</v>
          </cell>
          <cell r="C105512">
            <v>0</v>
          </cell>
        </row>
        <row r="105513">
          <cell r="B105513">
            <v>36494</v>
          </cell>
          <cell r="C105513">
            <v>0</v>
          </cell>
        </row>
        <row r="105514">
          <cell r="B105514">
            <v>36860</v>
          </cell>
          <cell r="C105514">
            <v>0</v>
          </cell>
        </row>
        <row r="105515">
          <cell r="B105515">
            <v>37225</v>
          </cell>
          <cell r="C105515">
            <v>0</v>
          </cell>
        </row>
        <row r="105516">
          <cell r="B105516">
            <v>37590</v>
          </cell>
          <cell r="C105516">
            <v>0</v>
          </cell>
        </row>
        <row r="105517">
          <cell r="B105517">
            <v>37955</v>
          </cell>
          <cell r="C105517">
            <v>0</v>
          </cell>
        </row>
        <row r="105518">
          <cell r="B105518">
            <v>38321</v>
          </cell>
          <cell r="C105518">
            <v>0</v>
          </cell>
        </row>
        <row r="105519">
          <cell r="B105519">
            <v>38686</v>
          </cell>
          <cell r="C105519">
            <v>0</v>
          </cell>
        </row>
        <row r="105520">
          <cell r="B105520">
            <v>39051</v>
          </cell>
          <cell r="C105520">
            <v>0</v>
          </cell>
        </row>
        <row r="105521">
          <cell r="B105521">
            <v>39416</v>
          </cell>
          <cell r="C105521">
            <v>0</v>
          </cell>
        </row>
        <row r="105522">
          <cell r="B105522">
            <v>39782</v>
          </cell>
          <cell r="C105522">
            <v>0</v>
          </cell>
        </row>
        <row r="105523">
          <cell r="B105523">
            <v>40147</v>
          </cell>
          <cell r="C105523">
            <v>0</v>
          </cell>
        </row>
        <row r="105524">
          <cell r="B105524">
            <v>40512</v>
          </cell>
          <cell r="C105524">
            <v>0</v>
          </cell>
        </row>
        <row r="105525">
          <cell r="B105525">
            <v>40877</v>
          </cell>
          <cell r="C105525">
            <v>0</v>
          </cell>
        </row>
        <row r="105526">
          <cell r="B105526">
            <v>41243</v>
          </cell>
          <cell r="C105526">
            <v>0</v>
          </cell>
        </row>
        <row r="105527">
          <cell r="B105527">
            <v>41608</v>
          </cell>
          <cell r="C105527">
            <v>0</v>
          </cell>
        </row>
        <row r="105528">
          <cell r="B105528">
            <v>41973</v>
          </cell>
          <cell r="C105528">
            <v>0</v>
          </cell>
        </row>
        <row r="105529">
          <cell r="B105529">
            <v>42338</v>
          </cell>
          <cell r="C105529">
            <v>0</v>
          </cell>
        </row>
        <row r="105530">
          <cell r="B105530">
            <v>42704</v>
          </cell>
          <cell r="C105530">
            <v>0</v>
          </cell>
        </row>
        <row r="105531">
          <cell r="B105531">
            <v>43069</v>
          </cell>
          <cell r="C105531">
            <v>0</v>
          </cell>
        </row>
        <row r="105532">
          <cell r="B105532">
            <v>43434</v>
          </cell>
          <cell r="C105532">
            <v>0</v>
          </cell>
        </row>
        <row r="105533">
          <cell r="B105533">
            <v>43799</v>
          </cell>
          <cell r="C105533">
            <v>0</v>
          </cell>
        </row>
        <row r="105534">
          <cell r="B105534">
            <v>44165</v>
          </cell>
          <cell r="C105534">
            <v>0</v>
          </cell>
        </row>
        <row r="105535">
          <cell r="B105535">
            <v>44530</v>
          </cell>
          <cell r="C105535">
            <v>0</v>
          </cell>
        </row>
        <row r="105536">
          <cell r="B105536">
            <v>44895</v>
          </cell>
          <cell r="C105536">
            <v>0</v>
          </cell>
        </row>
        <row r="105537">
          <cell r="B105537">
            <v>31047</v>
          </cell>
          <cell r="C105537">
            <v>0</v>
          </cell>
        </row>
        <row r="105538">
          <cell r="B105538">
            <v>31412</v>
          </cell>
          <cell r="C105538">
            <v>0</v>
          </cell>
        </row>
        <row r="105539">
          <cell r="B105539">
            <v>31777</v>
          </cell>
          <cell r="C105539">
            <v>0</v>
          </cell>
        </row>
        <row r="105540">
          <cell r="B105540">
            <v>32142</v>
          </cell>
          <cell r="C105540">
            <v>0</v>
          </cell>
        </row>
        <row r="105541">
          <cell r="B105541">
            <v>32508</v>
          </cell>
          <cell r="C105541">
            <v>0</v>
          </cell>
        </row>
        <row r="105542">
          <cell r="B105542">
            <v>32873</v>
          </cell>
          <cell r="C105542">
            <v>0</v>
          </cell>
        </row>
        <row r="105543">
          <cell r="B105543">
            <v>33238</v>
          </cell>
          <cell r="C105543">
            <v>0</v>
          </cell>
        </row>
        <row r="105544">
          <cell r="B105544">
            <v>33603</v>
          </cell>
          <cell r="C105544">
            <v>0</v>
          </cell>
        </row>
        <row r="105545">
          <cell r="B105545">
            <v>33969</v>
          </cell>
          <cell r="C105545">
            <v>0</v>
          </cell>
        </row>
        <row r="105546">
          <cell r="B105546">
            <v>34334</v>
          </cell>
          <cell r="C105546">
            <v>0</v>
          </cell>
        </row>
        <row r="105547">
          <cell r="B105547">
            <v>34699</v>
          </cell>
          <cell r="C105547">
            <v>0</v>
          </cell>
        </row>
        <row r="105548">
          <cell r="B105548">
            <v>35064</v>
          </cell>
          <cell r="C105548">
            <v>0</v>
          </cell>
        </row>
        <row r="105549">
          <cell r="B105549">
            <v>35430</v>
          </cell>
          <cell r="C105549">
            <v>0</v>
          </cell>
        </row>
        <row r="105550">
          <cell r="B105550">
            <v>35795</v>
          </cell>
          <cell r="C105550">
            <v>0</v>
          </cell>
        </row>
        <row r="105551">
          <cell r="B105551">
            <v>36160</v>
          </cell>
          <cell r="C105551">
            <v>0</v>
          </cell>
        </row>
        <row r="105552">
          <cell r="B105552">
            <v>36525</v>
          </cell>
          <cell r="C105552">
            <v>0</v>
          </cell>
        </row>
        <row r="105553">
          <cell r="B105553">
            <v>36891</v>
          </cell>
          <cell r="C105553">
            <v>0</v>
          </cell>
        </row>
        <row r="105554">
          <cell r="B105554">
            <v>37256</v>
          </cell>
          <cell r="C105554">
            <v>0</v>
          </cell>
        </row>
        <row r="105555">
          <cell r="B105555">
            <v>37621</v>
          </cell>
          <cell r="C105555">
            <v>0</v>
          </cell>
        </row>
        <row r="105556">
          <cell r="B105556">
            <v>37986</v>
          </cell>
          <cell r="C105556">
            <v>0</v>
          </cell>
        </row>
        <row r="105557">
          <cell r="B105557">
            <v>38352</v>
          </cell>
          <cell r="C105557">
            <v>0</v>
          </cell>
        </row>
        <row r="105558">
          <cell r="B105558">
            <v>38717</v>
          </cell>
          <cell r="C105558">
            <v>0</v>
          </cell>
        </row>
        <row r="105559">
          <cell r="B105559">
            <v>39082</v>
          </cell>
          <cell r="C105559">
            <v>0</v>
          </cell>
        </row>
        <row r="105560">
          <cell r="B105560">
            <v>39447</v>
          </cell>
          <cell r="C105560">
            <v>0</v>
          </cell>
        </row>
        <row r="105561">
          <cell r="B105561">
            <v>39813</v>
          </cell>
          <cell r="C105561">
            <v>0</v>
          </cell>
        </row>
        <row r="105562">
          <cell r="B105562">
            <v>40178</v>
          </cell>
          <cell r="C105562">
            <v>0</v>
          </cell>
        </row>
        <row r="105563">
          <cell r="B105563">
            <v>40543</v>
          </cell>
          <cell r="C105563">
            <v>0</v>
          </cell>
        </row>
        <row r="105564">
          <cell r="B105564">
            <v>40908</v>
          </cell>
          <cell r="C105564">
            <v>0</v>
          </cell>
        </row>
        <row r="105565">
          <cell r="B105565">
            <v>41274</v>
          </cell>
          <cell r="C105565">
            <v>0</v>
          </cell>
        </row>
        <row r="105566">
          <cell r="B105566">
            <v>41639</v>
          </cell>
          <cell r="C105566">
            <v>0</v>
          </cell>
        </row>
        <row r="105567">
          <cell r="B105567">
            <v>42004</v>
          </cell>
          <cell r="C105567">
            <v>0</v>
          </cell>
        </row>
        <row r="105568">
          <cell r="B105568">
            <v>42369</v>
          </cell>
          <cell r="C105568">
            <v>0</v>
          </cell>
        </row>
        <row r="105569">
          <cell r="B105569">
            <v>42735</v>
          </cell>
          <cell r="C105569">
            <v>0</v>
          </cell>
        </row>
        <row r="105570">
          <cell r="B105570">
            <v>43100</v>
          </cell>
          <cell r="C105570">
            <v>0</v>
          </cell>
        </row>
        <row r="105571">
          <cell r="B105571">
            <v>43465</v>
          </cell>
          <cell r="C105571">
            <v>0</v>
          </cell>
        </row>
        <row r="105572">
          <cell r="B105572">
            <v>43830</v>
          </cell>
          <cell r="C105572">
            <v>0</v>
          </cell>
        </row>
        <row r="105573">
          <cell r="B105573">
            <v>44196</v>
          </cell>
          <cell r="C105573">
            <v>0</v>
          </cell>
        </row>
        <row r="105574">
          <cell r="B105574">
            <v>44561</v>
          </cell>
          <cell r="C105574">
            <v>0</v>
          </cell>
        </row>
        <row r="105575">
          <cell r="B105575">
            <v>44926</v>
          </cell>
          <cell r="C105575">
            <v>0</v>
          </cell>
        </row>
        <row r="105576">
          <cell r="B105576">
            <v>31106</v>
          </cell>
          <cell r="C105576">
            <v>0</v>
          </cell>
        </row>
        <row r="105577">
          <cell r="B105577">
            <v>31471</v>
          </cell>
          <cell r="C105577">
            <v>0</v>
          </cell>
        </row>
        <row r="105578">
          <cell r="B105578">
            <v>31836</v>
          </cell>
          <cell r="C105578">
            <v>0</v>
          </cell>
        </row>
        <row r="105579">
          <cell r="B105579">
            <v>32567</v>
          </cell>
          <cell r="C105579">
            <v>0</v>
          </cell>
        </row>
        <row r="105580">
          <cell r="B105580">
            <v>32932</v>
          </cell>
          <cell r="C105580">
            <v>0</v>
          </cell>
        </row>
        <row r="105581">
          <cell r="B105581">
            <v>33297</v>
          </cell>
          <cell r="C105581">
            <v>0</v>
          </cell>
        </row>
        <row r="105582">
          <cell r="B105582">
            <v>34028</v>
          </cell>
          <cell r="C105582">
            <v>0</v>
          </cell>
        </row>
        <row r="105583">
          <cell r="B105583">
            <v>34393</v>
          </cell>
          <cell r="C105583">
            <v>0</v>
          </cell>
        </row>
        <row r="105584">
          <cell r="B105584">
            <v>34758</v>
          </cell>
          <cell r="C105584">
            <v>0</v>
          </cell>
        </row>
        <row r="105585">
          <cell r="B105585">
            <v>35489</v>
          </cell>
          <cell r="C105585">
            <v>0</v>
          </cell>
        </row>
        <row r="105586">
          <cell r="B105586">
            <v>35854</v>
          </cell>
          <cell r="C105586">
            <v>0</v>
          </cell>
        </row>
        <row r="105587">
          <cell r="B105587">
            <v>36219</v>
          </cell>
          <cell r="C105587">
            <v>0</v>
          </cell>
        </row>
        <row r="105588">
          <cell r="B105588">
            <v>36950</v>
          </cell>
          <cell r="C105588">
            <v>0</v>
          </cell>
        </row>
        <row r="105589">
          <cell r="B105589">
            <v>37315</v>
          </cell>
          <cell r="C105589">
            <v>0</v>
          </cell>
        </row>
        <row r="105590">
          <cell r="B105590">
            <v>37680</v>
          </cell>
          <cell r="C105590">
            <v>0</v>
          </cell>
        </row>
        <row r="105591">
          <cell r="B105591">
            <v>38411</v>
          </cell>
          <cell r="C105591">
            <v>0</v>
          </cell>
        </row>
        <row r="105592">
          <cell r="B105592">
            <v>38776</v>
          </cell>
          <cell r="C105592">
            <v>0</v>
          </cell>
        </row>
        <row r="105593">
          <cell r="B105593">
            <v>39141</v>
          </cell>
          <cell r="C105593">
            <v>0</v>
          </cell>
        </row>
        <row r="105594">
          <cell r="B105594">
            <v>39872</v>
          </cell>
          <cell r="C105594">
            <v>0</v>
          </cell>
        </row>
        <row r="105595">
          <cell r="B105595">
            <v>40237</v>
          </cell>
          <cell r="C105595">
            <v>0</v>
          </cell>
        </row>
        <row r="105596">
          <cell r="B105596">
            <v>40602</v>
          </cell>
          <cell r="C105596">
            <v>0</v>
          </cell>
        </row>
        <row r="105597">
          <cell r="B105597">
            <v>41333</v>
          </cell>
          <cell r="C105597">
            <v>0</v>
          </cell>
        </row>
        <row r="105598">
          <cell r="B105598">
            <v>41698</v>
          </cell>
          <cell r="C105598">
            <v>0</v>
          </cell>
        </row>
        <row r="105599">
          <cell r="B105599">
            <v>42063</v>
          </cell>
          <cell r="C105599">
            <v>0</v>
          </cell>
        </row>
        <row r="105600">
          <cell r="B105600">
            <v>42794</v>
          </cell>
          <cell r="C105600">
            <v>0</v>
          </cell>
        </row>
        <row r="105601">
          <cell r="B105601">
            <v>43159</v>
          </cell>
          <cell r="C105601">
            <v>0</v>
          </cell>
        </row>
        <row r="105602">
          <cell r="B105602">
            <v>43524</v>
          </cell>
          <cell r="C105602">
            <v>0</v>
          </cell>
        </row>
        <row r="105603">
          <cell r="B105603">
            <v>44255</v>
          </cell>
          <cell r="C105603">
            <v>0</v>
          </cell>
        </row>
        <row r="105604">
          <cell r="B105604">
            <v>44620</v>
          </cell>
          <cell r="C105604">
            <v>0</v>
          </cell>
        </row>
        <row r="105605">
          <cell r="B105605">
            <v>44985</v>
          </cell>
          <cell r="C105605">
            <v>0</v>
          </cell>
        </row>
        <row r="105606">
          <cell r="B105606">
            <v>30741</v>
          </cell>
          <cell r="C105606">
            <v>0</v>
          </cell>
        </row>
        <row r="105607">
          <cell r="B105607">
            <v>32202</v>
          </cell>
          <cell r="C105607">
            <v>0</v>
          </cell>
        </row>
        <row r="105608">
          <cell r="B105608">
            <v>33663</v>
          </cell>
          <cell r="C105608">
            <v>0</v>
          </cell>
        </row>
        <row r="105609">
          <cell r="B105609">
            <v>35124</v>
          </cell>
          <cell r="C105609">
            <v>0</v>
          </cell>
        </row>
        <row r="105610">
          <cell r="B105610">
            <v>36585</v>
          </cell>
          <cell r="C105610">
            <v>0</v>
          </cell>
        </row>
        <row r="105611">
          <cell r="B105611">
            <v>38046</v>
          </cell>
          <cell r="C105611">
            <v>0</v>
          </cell>
        </row>
        <row r="105612">
          <cell r="B105612">
            <v>39507</v>
          </cell>
          <cell r="C105612">
            <v>0</v>
          </cell>
        </row>
        <row r="105613">
          <cell r="B105613">
            <v>40968</v>
          </cell>
          <cell r="C105613">
            <v>0</v>
          </cell>
        </row>
        <row r="105614">
          <cell r="B105614">
            <v>42429</v>
          </cell>
          <cell r="C105614">
            <v>0</v>
          </cell>
        </row>
        <row r="105615">
          <cell r="B105615">
            <v>43890</v>
          </cell>
          <cell r="C105615">
            <v>0</v>
          </cell>
        </row>
        <row r="105616">
          <cell r="B105616">
            <v>30772</v>
          </cell>
          <cell r="C105616">
            <v>0</v>
          </cell>
        </row>
        <row r="105617">
          <cell r="B105617">
            <v>31137</v>
          </cell>
          <cell r="C105617">
            <v>0</v>
          </cell>
        </row>
        <row r="105618">
          <cell r="B105618">
            <v>31502</v>
          </cell>
          <cell r="C105618">
            <v>0</v>
          </cell>
        </row>
        <row r="105619">
          <cell r="B105619">
            <v>31867</v>
          </cell>
          <cell r="C105619">
            <v>0</v>
          </cell>
        </row>
        <row r="105620">
          <cell r="B105620">
            <v>32233</v>
          </cell>
          <cell r="C105620">
            <v>0</v>
          </cell>
        </row>
        <row r="105621">
          <cell r="B105621">
            <v>32598</v>
          </cell>
          <cell r="C105621">
            <v>0</v>
          </cell>
        </row>
        <row r="105622">
          <cell r="B105622">
            <v>32963</v>
          </cell>
          <cell r="C105622">
            <v>0</v>
          </cell>
        </row>
        <row r="105623">
          <cell r="B105623">
            <v>33328</v>
          </cell>
          <cell r="C105623">
            <v>0</v>
          </cell>
        </row>
        <row r="105624">
          <cell r="B105624">
            <v>33694</v>
          </cell>
          <cell r="C105624">
            <v>0</v>
          </cell>
        </row>
        <row r="105625">
          <cell r="B105625">
            <v>34059</v>
          </cell>
          <cell r="C105625">
            <v>0</v>
          </cell>
        </row>
        <row r="105626">
          <cell r="B105626">
            <v>34424</v>
          </cell>
          <cell r="C105626">
            <v>0</v>
          </cell>
        </row>
        <row r="105627">
          <cell r="B105627">
            <v>34789</v>
          </cell>
          <cell r="C105627">
            <v>0</v>
          </cell>
        </row>
        <row r="105628">
          <cell r="B105628">
            <v>35155</v>
          </cell>
          <cell r="C105628">
            <v>0</v>
          </cell>
        </row>
        <row r="105629">
          <cell r="B105629">
            <v>35520</v>
          </cell>
          <cell r="C105629">
            <v>0</v>
          </cell>
        </row>
        <row r="105630">
          <cell r="B105630">
            <v>35885</v>
          </cell>
          <cell r="C105630">
            <v>0</v>
          </cell>
        </row>
        <row r="105631">
          <cell r="B105631">
            <v>36250</v>
          </cell>
          <cell r="C105631">
            <v>0</v>
          </cell>
        </row>
        <row r="105632">
          <cell r="B105632">
            <v>36616</v>
          </cell>
          <cell r="C105632">
            <v>0</v>
          </cell>
        </row>
        <row r="105633">
          <cell r="B105633">
            <v>36981</v>
          </cell>
          <cell r="C105633">
            <v>0</v>
          </cell>
        </row>
        <row r="105634">
          <cell r="B105634">
            <v>37346</v>
          </cell>
          <cell r="C105634">
            <v>0</v>
          </cell>
        </row>
        <row r="105635">
          <cell r="B105635">
            <v>37711</v>
          </cell>
          <cell r="C105635">
            <v>0</v>
          </cell>
        </row>
        <row r="105636">
          <cell r="B105636">
            <v>38077</v>
          </cell>
          <cell r="C105636">
            <v>0</v>
          </cell>
        </row>
        <row r="105637">
          <cell r="B105637">
            <v>38442</v>
          </cell>
          <cell r="C105637">
            <v>0</v>
          </cell>
        </row>
        <row r="105638">
          <cell r="B105638">
            <v>38807</v>
          </cell>
          <cell r="C105638">
            <v>0</v>
          </cell>
        </row>
        <row r="105639">
          <cell r="B105639">
            <v>39172</v>
          </cell>
          <cell r="C105639">
            <v>0</v>
          </cell>
        </row>
        <row r="105640">
          <cell r="B105640">
            <v>39538</v>
          </cell>
          <cell r="C105640">
            <v>0</v>
          </cell>
        </row>
        <row r="105641">
          <cell r="B105641">
            <v>39903</v>
          </cell>
          <cell r="C105641">
            <v>0</v>
          </cell>
        </row>
        <row r="105642">
          <cell r="B105642">
            <v>40268</v>
          </cell>
          <cell r="C105642">
            <v>0</v>
          </cell>
        </row>
        <row r="105643">
          <cell r="B105643">
            <v>40633</v>
          </cell>
          <cell r="C105643">
            <v>0</v>
          </cell>
        </row>
        <row r="105644">
          <cell r="B105644">
            <v>40999</v>
          </cell>
          <cell r="C105644">
            <v>0</v>
          </cell>
        </row>
        <row r="105645">
          <cell r="B105645">
            <v>41364</v>
          </cell>
          <cell r="C105645">
            <v>0</v>
          </cell>
        </row>
        <row r="105646">
          <cell r="B105646">
            <v>41729</v>
          </cell>
          <cell r="C105646">
            <v>0</v>
          </cell>
        </row>
        <row r="105647">
          <cell r="B105647">
            <v>42094</v>
          </cell>
          <cell r="C105647">
            <v>0</v>
          </cell>
        </row>
        <row r="105648">
          <cell r="B105648">
            <v>42460</v>
          </cell>
          <cell r="C105648">
            <v>0</v>
          </cell>
        </row>
        <row r="105649">
          <cell r="B105649">
            <v>42825</v>
          </cell>
          <cell r="C105649">
            <v>0</v>
          </cell>
        </row>
        <row r="105650">
          <cell r="B105650">
            <v>43190</v>
          </cell>
          <cell r="C105650">
            <v>0</v>
          </cell>
        </row>
        <row r="105651">
          <cell r="B105651">
            <v>43555</v>
          </cell>
          <cell r="C105651">
            <v>0</v>
          </cell>
        </row>
        <row r="105652">
          <cell r="B105652">
            <v>43921</v>
          </cell>
          <cell r="C105652">
            <v>0</v>
          </cell>
        </row>
        <row r="105653">
          <cell r="B105653">
            <v>44286</v>
          </cell>
          <cell r="C105653">
            <v>0</v>
          </cell>
        </row>
        <row r="105654">
          <cell r="B105654">
            <v>44651</v>
          </cell>
          <cell r="C105654">
            <v>0</v>
          </cell>
        </row>
        <row r="105655">
          <cell r="B105655">
            <v>45016</v>
          </cell>
          <cell r="C105655">
            <v>0</v>
          </cell>
        </row>
        <row r="105656">
          <cell r="B105656">
            <v>30802</v>
          </cell>
          <cell r="C105656">
            <v>0</v>
          </cell>
        </row>
        <row r="105657">
          <cell r="B105657">
            <v>31167</v>
          </cell>
          <cell r="C105657">
            <v>0</v>
          </cell>
        </row>
        <row r="105658">
          <cell r="B105658">
            <v>31532</v>
          </cell>
          <cell r="C105658">
            <v>0</v>
          </cell>
        </row>
        <row r="105659">
          <cell r="B105659">
            <v>31897</v>
          </cell>
          <cell r="C105659">
            <v>0</v>
          </cell>
        </row>
        <row r="105660">
          <cell r="B105660">
            <v>32263</v>
          </cell>
          <cell r="C105660">
            <v>0</v>
          </cell>
        </row>
        <row r="105661">
          <cell r="B105661">
            <v>32628</v>
          </cell>
          <cell r="C105661">
            <v>0</v>
          </cell>
        </row>
        <row r="105662">
          <cell r="B105662">
            <v>32993</v>
          </cell>
          <cell r="C105662">
            <v>0</v>
          </cell>
        </row>
        <row r="105663">
          <cell r="B105663">
            <v>33358</v>
          </cell>
          <cell r="C105663">
            <v>0</v>
          </cell>
        </row>
        <row r="105664">
          <cell r="B105664">
            <v>33724</v>
          </cell>
          <cell r="C105664">
            <v>0</v>
          </cell>
        </row>
        <row r="105665">
          <cell r="B105665">
            <v>34089</v>
          </cell>
          <cell r="C105665">
            <v>0</v>
          </cell>
        </row>
        <row r="105666">
          <cell r="B105666">
            <v>34454</v>
          </cell>
          <cell r="C105666">
            <v>0</v>
          </cell>
        </row>
        <row r="105667">
          <cell r="B105667">
            <v>34819</v>
          </cell>
          <cell r="C105667">
            <v>0</v>
          </cell>
        </row>
        <row r="105668">
          <cell r="B105668">
            <v>35185</v>
          </cell>
          <cell r="C105668">
            <v>0</v>
          </cell>
        </row>
        <row r="105669">
          <cell r="B105669">
            <v>35550</v>
          </cell>
          <cell r="C105669">
            <v>0</v>
          </cell>
        </row>
        <row r="105670">
          <cell r="B105670">
            <v>35915</v>
          </cell>
          <cell r="C105670">
            <v>0</v>
          </cell>
        </row>
        <row r="105671">
          <cell r="B105671">
            <v>36280</v>
          </cell>
          <cell r="C105671">
            <v>0</v>
          </cell>
        </row>
        <row r="105672">
          <cell r="B105672">
            <v>36646</v>
          </cell>
          <cell r="C105672">
            <v>0</v>
          </cell>
        </row>
        <row r="105673">
          <cell r="B105673">
            <v>37011</v>
          </cell>
          <cell r="C105673">
            <v>0</v>
          </cell>
        </row>
        <row r="105674">
          <cell r="B105674">
            <v>37376</v>
          </cell>
          <cell r="C105674">
            <v>0</v>
          </cell>
        </row>
        <row r="105675">
          <cell r="B105675">
            <v>37741</v>
          </cell>
          <cell r="C105675">
            <v>0</v>
          </cell>
        </row>
        <row r="105676">
          <cell r="B105676">
            <v>38107</v>
          </cell>
          <cell r="C105676">
            <v>0</v>
          </cell>
        </row>
        <row r="105677">
          <cell r="B105677">
            <v>38472</v>
          </cell>
          <cell r="C105677">
            <v>0</v>
          </cell>
        </row>
        <row r="105678">
          <cell r="B105678">
            <v>38837</v>
          </cell>
          <cell r="C105678">
            <v>0</v>
          </cell>
        </row>
        <row r="105679">
          <cell r="B105679">
            <v>39202</v>
          </cell>
          <cell r="C105679">
            <v>0</v>
          </cell>
        </row>
        <row r="105680">
          <cell r="B105680">
            <v>39568</v>
          </cell>
          <cell r="C105680">
            <v>0</v>
          </cell>
        </row>
        <row r="105681">
          <cell r="B105681">
            <v>39933</v>
          </cell>
          <cell r="C105681">
            <v>0</v>
          </cell>
        </row>
        <row r="105682">
          <cell r="B105682">
            <v>40298</v>
          </cell>
          <cell r="C105682">
            <v>0</v>
          </cell>
        </row>
        <row r="105683">
          <cell r="B105683">
            <v>40663</v>
          </cell>
          <cell r="C105683">
            <v>0</v>
          </cell>
        </row>
        <row r="105684">
          <cell r="B105684">
            <v>41029</v>
          </cell>
          <cell r="C105684">
            <v>0</v>
          </cell>
        </row>
        <row r="105685">
          <cell r="B105685">
            <v>41394</v>
          </cell>
          <cell r="C105685">
            <v>0</v>
          </cell>
        </row>
        <row r="105686">
          <cell r="B105686">
            <v>41759</v>
          </cell>
          <cell r="C105686">
            <v>0</v>
          </cell>
        </row>
        <row r="105687">
          <cell r="B105687">
            <v>42124</v>
          </cell>
          <cell r="C105687">
            <v>0</v>
          </cell>
        </row>
        <row r="105688">
          <cell r="B105688">
            <v>42490</v>
          </cell>
          <cell r="C105688">
            <v>0</v>
          </cell>
        </row>
        <row r="105689">
          <cell r="B105689">
            <v>42855</v>
          </cell>
          <cell r="C105689">
            <v>0</v>
          </cell>
        </row>
        <row r="105690">
          <cell r="B105690">
            <v>43220</v>
          </cell>
          <cell r="C105690">
            <v>0</v>
          </cell>
        </row>
        <row r="105691">
          <cell r="B105691">
            <v>43585</v>
          </cell>
          <cell r="C105691">
            <v>0</v>
          </cell>
        </row>
        <row r="105692">
          <cell r="B105692">
            <v>43951</v>
          </cell>
          <cell r="C105692">
            <v>0</v>
          </cell>
        </row>
        <row r="105693">
          <cell r="B105693">
            <v>44316</v>
          </cell>
          <cell r="C105693">
            <v>0</v>
          </cell>
        </row>
        <row r="105694">
          <cell r="B105694">
            <v>44681</v>
          </cell>
          <cell r="C105694">
            <v>0</v>
          </cell>
        </row>
        <row r="105695">
          <cell r="B105695">
            <v>45046</v>
          </cell>
          <cell r="C105695">
            <v>0</v>
          </cell>
        </row>
        <row r="105696">
          <cell r="B105696">
            <v>30833</v>
          </cell>
          <cell r="C105696">
            <v>0</v>
          </cell>
        </row>
        <row r="105697">
          <cell r="B105697">
            <v>31198</v>
          </cell>
          <cell r="C105697">
            <v>0</v>
          </cell>
        </row>
        <row r="105698">
          <cell r="B105698">
            <v>31563</v>
          </cell>
          <cell r="C105698">
            <v>0</v>
          </cell>
        </row>
        <row r="105699">
          <cell r="B105699">
            <v>31928</v>
          </cell>
          <cell r="C105699">
            <v>0</v>
          </cell>
        </row>
        <row r="105700">
          <cell r="B105700">
            <v>32294</v>
          </cell>
          <cell r="C105700">
            <v>0</v>
          </cell>
        </row>
        <row r="105701">
          <cell r="B105701">
            <v>32659</v>
          </cell>
          <cell r="C105701">
            <v>0</v>
          </cell>
        </row>
        <row r="105702">
          <cell r="B105702">
            <v>33024</v>
          </cell>
          <cell r="C105702">
            <v>0</v>
          </cell>
        </row>
        <row r="105703">
          <cell r="B105703">
            <v>33389</v>
          </cell>
          <cell r="C105703">
            <v>0</v>
          </cell>
        </row>
        <row r="105704">
          <cell r="B105704">
            <v>33755</v>
          </cell>
          <cell r="C105704">
            <v>0</v>
          </cell>
        </row>
        <row r="105705">
          <cell r="B105705">
            <v>34120</v>
          </cell>
          <cell r="C105705">
            <v>0</v>
          </cell>
        </row>
        <row r="105706">
          <cell r="B105706">
            <v>34485</v>
          </cell>
          <cell r="C105706">
            <v>0</v>
          </cell>
        </row>
        <row r="105707">
          <cell r="B105707">
            <v>34850</v>
          </cell>
          <cell r="C105707">
            <v>0</v>
          </cell>
        </row>
        <row r="105708">
          <cell r="B105708">
            <v>35216</v>
          </cell>
          <cell r="C105708">
            <v>0</v>
          </cell>
        </row>
        <row r="105709">
          <cell r="B105709">
            <v>35581</v>
          </cell>
          <cell r="C105709">
            <v>0</v>
          </cell>
        </row>
        <row r="105710">
          <cell r="B105710">
            <v>35946</v>
          </cell>
          <cell r="C105710">
            <v>0</v>
          </cell>
        </row>
        <row r="105711">
          <cell r="B105711">
            <v>36311</v>
          </cell>
          <cell r="C105711">
            <v>0</v>
          </cell>
        </row>
        <row r="105712">
          <cell r="B105712">
            <v>36677</v>
          </cell>
          <cell r="C105712">
            <v>0</v>
          </cell>
        </row>
        <row r="105713">
          <cell r="B105713">
            <v>37042</v>
          </cell>
          <cell r="C105713">
            <v>0</v>
          </cell>
        </row>
        <row r="105714">
          <cell r="B105714">
            <v>37407</v>
          </cell>
          <cell r="C105714">
            <v>0</v>
          </cell>
        </row>
        <row r="105715">
          <cell r="B105715">
            <v>37772</v>
          </cell>
          <cell r="C105715">
            <v>0</v>
          </cell>
        </row>
        <row r="105716">
          <cell r="B105716">
            <v>38138</v>
          </cell>
          <cell r="C105716">
            <v>0</v>
          </cell>
        </row>
        <row r="105717">
          <cell r="B105717">
            <v>38503</v>
          </cell>
          <cell r="C105717">
            <v>0</v>
          </cell>
        </row>
        <row r="105718">
          <cell r="B105718">
            <v>38868</v>
          </cell>
          <cell r="C105718">
            <v>0</v>
          </cell>
        </row>
        <row r="105719">
          <cell r="B105719">
            <v>39233</v>
          </cell>
          <cell r="C105719">
            <v>0</v>
          </cell>
        </row>
        <row r="105720">
          <cell r="B105720">
            <v>39599</v>
          </cell>
          <cell r="C105720">
            <v>0</v>
          </cell>
        </row>
        <row r="105721">
          <cell r="B105721">
            <v>39964</v>
          </cell>
          <cell r="C105721">
            <v>0</v>
          </cell>
        </row>
        <row r="105722">
          <cell r="B105722">
            <v>40329</v>
          </cell>
          <cell r="C105722">
            <v>0</v>
          </cell>
        </row>
        <row r="105723">
          <cell r="B105723">
            <v>40694</v>
          </cell>
          <cell r="C105723">
            <v>0</v>
          </cell>
        </row>
        <row r="105724">
          <cell r="B105724">
            <v>41060</v>
          </cell>
          <cell r="C105724">
            <v>0</v>
          </cell>
        </row>
        <row r="105725">
          <cell r="B105725">
            <v>41425</v>
          </cell>
          <cell r="C105725">
            <v>0</v>
          </cell>
        </row>
        <row r="105726">
          <cell r="B105726">
            <v>41790</v>
          </cell>
          <cell r="C105726">
            <v>0</v>
          </cell>
        </row>
        <row r="105727">
          <cell r="B105727">
            <v>42155</v>
          </cell>
          <cell r="C105727">
            <v>0</v>
          </cell>
        </row>
        <row r="105728">
          <cell r="B105728">
            <v>42521</v>
          </cell>
          <cell r="C105728">
            <v>0</v>
          </cell>
        </row>
        <row r="105729">
          <cell r="B105729">
            <v>42886</v>
          </cell>
          <cell r="C105729">
            <v>0</v>
          </cell>
        </row>
        <row r="105730">
          <cell r="B105730">
            <v>43251</v>
          </cell>
          <cell r="C105730">
            <v>0</v>
          </cell>
        </row>
        <row r="105731">
          <cell r="B105731">
            <v>43616</v>
          </cell>
          <cell r="C105731">
            <v>0</v>
          </cell>
        </row>
        <row r="105732">
          <cell r="B105732">
            <v>43982</v>
          </cell>
          <cell r="C105732">
            <v>0</v>
          </cell>
        </row>
        <row r="105733">
          <cell r="B105733">
            <v>44347</v>
          </cell>
          <cell r="C105733">
            <v>0</v>
          </cell>
        </row>
        <row r="105734">
          <cell r="B105734">
            <v>44712</v>
          </cell>
          <cell r="C105734">
            <v>0</v>
          </cell>
        </row>
        <row r="105735">
          <cell r="B105735">
            <v>45077</v>
          </cell>
          <cell r="C105735">
            <v>0</v>
          </cell>
        </row>
        <row r="105736">
          <cell r="B105736">
            <v>30863</v>
          </cell>
          <cell r="C105736">
            <v>0</v>
          </cell>
        </row>
        <row r="105737">
          <cell r="B105737">
            <v>31228</v>
          </cell>
          <cell r="C105737">
            <v>0</v>
          </cell>
        </row>
        <row r="105738">
          <cell r="B105738">
            <v>31593</v>
          </cell>
          <cell r="C105738">
            <v>0</v>
          </cell>
        </row>
        <row r="105739">
          <cell r="B105739">
            <v>31958</v>
          </cell>
          <cell r="C105739">
            <v>0</v>
          </cell>
        </row>
        <row r="105740">
          <cell r="B105740">
            <v>32324</v>
          </cell>
          <cell r="C105740">
            <v>0</v>
          </cell>
        </row>
        <row r="105741">
          <cell r="B105741">
            <v>32689</v>
          </cell>
          <cell r="C105741">
            <v>0</v>
          </cell>
        </row>
        <row r="105742">
          <cell r="B105742">
            <v>33054</v>
          </cell>
          <cell r="C105742">
            <v>0</v>
          </cell>
        </row>
        <row r="105743">
          <cell r="B105743">
            <v>33419</v>
          </cell>
          <cell r="C105743">
            <v>0</v>
          </cell>
        </row>
        <row r="105744">
          <cell r="B105744">
            <v>33785</v>
          </cell>
          <cell r="C105744">
            <v>0</v>
          </cell>
        </row>
        <row r="105745">
          <cell r="B105745">
            <v>34150</v>
          </cell>
          <cell r="C105745">
            <v>0</v>
          </cell>
        </row>
        <row r="105746">
          <cell r="B105746">
            <v>34515</v>
          </cell>
          <cell r="C105746">
            <v>0</v>
          </cell>
        </row>
        <row r="105747">
          <cell r="B105747">
            <v>34880</v>
          </cell>
          <cell r="C105747">
            <v>0</v>
          </cell>
        </row>
        <row r="105748">
          <cell r="B105748">
            <v>35246</v>
          </cell>
          <cell r="C105748">
            <v>0</v>
          </cell>
        </row>
        <row r="105749">
          <cell r="B105749">
            <v>35611</v>
          </cell>
          <cell r="C105749">
            <v>0</v>
          </cell>
        </row>
        <row r="105750">
          <cell r="B105750">
            <v>35976</v>
          </cell>
          <cell r="C105750">
            <v>0</v>
          </cell>
        </row>
        <row r="105751">
          <cell r="B105751">
            <v>36341</v>
          </cell>
          <cell r="C105751">
            <v>0</v>
          </cell>
        </row>
        <row r="105752">
          <cell r="B105752">
            <v>36707</v>
          </cell>
          <cell r="C105752">
            <v>0</v>
          </cell>
        </row>
        <row r="105753">
          <cell r="B105753">
            <v>37072</v>
          </cell>
          <cell r="C105753">
            <v>0</v>
          </cell>
        </row>
        <row r="105754">
          <cell r="B105754">
            <v>37437</v>
          </cell>
          <cell r="C105754">
            <v>0</v>
          </cell>
        </row>
        <row r="105755">
          <cell r="B105755">
            <v>37802</v>
          </cell>
          <cell r="C105755">
            <v>0</v>
          </cell>
        </row>
        <row r="105756">
          <cell r="B105756">
            <v>38168</v>
          </cell>
          <cell r="C105756">
            <v>0</v>
          </cell>
        </row>
        <row r="105757">
          <cell r="B105757">
            <v>38533</v>
          </cell>
          <cell r="C105757">
            <v>0</v>
          </cell>
        </row>
        <row r="105758">
          <cell r="B105758">
            <v>38898</v>
          </cell>
          <cell r="C105758">
            <v>0</v>
          </cell>
        </row>
        <row r="105759">
          <cell r="B105759">
            <v>39263</v>
          </cell>
          <cell r="C105759">
            <v>0</v>
          </cell>
        </row>
        <row r="105760">
          <cell r="B105760">
            <v>39629</v>
          </cell>
          <cell r="C105760">
            <v>0</v>
          </cell>
        </row>
        <row r="105761">
          <cell r="B105761">
            <v>39994</v>
          </cell>
          <cell r="C105761">
            <v>0</v>
          </cell>
        </row>
        <row r="105762">
          <cell r="B105762">
            <v>40359</v>
          </cell>
          <cell r="C105762">
            <v>0</v>
          </cell>
        </row>
        <row r="105763">
          <cell r="B105763">
            <v>40724</v>
          </cell>
          <cell r="C105763">
            <v>0</v>
          </cell>
        </row>
        <row r="105764">
          <cell r="B105764">
            <v>41090</v>
          </cell>
          <cell r="C105764">
            <v>0</v>
          </cell>
        </row>
        <row r="105765">
          <cell r="B105765">
            <v>41455</v>
          </cell>
          <cell r="C105765">
            <v>0</v>
          </cell>
        </row>
        <row r="105766">
          <cell r="B105766">
            <v>41820</v>
          </cell>
          <cell r="C105766">
            <v>0</v>
          </cell>
        </row>
        <row r="105767">
          <cell r="B105767">
            <v>42185</v>
          </cell>
          <cell r="C105767">
            <v>0</v>
          </cell>
        </row>
        <row r="105768">
          <cell r="B105768">
            <v>42551</v>
          </cell>
          <cell r="C105768">
            <v>0</v>
          </cell>
        </row>
        <row r="105769">
          <cell r="B105769">
            <v>42916</v>
          </cell>
          <cell r="C105769">
            <v>0</v>
          </cell>
        </row>
        <row r="105770">
          <cell r="B105770">
            <v>43281</v>
          </cell>
          <cell r="C105770">
            <v>0</v>
          </cell>
        </row>
        <row r="105771">
          <cell r="B105771">
            <v>43646</v>
          </cell>
          <cell r="C105771">
            <v>0</v>
          </cell>
        </row>
        <row r="105772">
          <cell r="B105772">
            <v>44012</v>
          </cell>
          <cell r="C105772">
            <v>0</v>
          </cell>
        </row>
        <row r="105773">
          <cell r="B105773">
            <v>44377</v>
          </cell>
          <cell r="C105773">
            <v>0</v>
          </cell>
        </row>
        <row r="105774">
          <cell r="B105774">
            <v>44742</v>
          </cell>
          <cell r="C105774">
            <v>0</v>
          </cell>
        </row>
        <row r="105775">
          <cell r="B105775">
            <v>45107</v>
          </cell>
          <cell r="C105775">
            <v>0</v>
          </cell>
        </row>
        <row r="105776">
          <cell r="B105776">
            <v>30894</v>
          </cell>
          <cell r="C105776">
            <v>0</v>
          </cell>
        </row>
        <row r="105777">
          <cell r="B105777">
            <v>31259</v>
          </cell>
          <cell r="C105777">
            <v>0</v>
          </cell>
        </row>
        <row r="105778">
          <cell r="B105778">
            <v>31624</v>
          </cell>
          <cell r="C105778">
            <v>0</v>
          </cell>
        </row>
        <row r="105779">
          <cell r="B105779">
            <v>31989</v>
          </cell>
          <cell r="C105779">
            <v>0</v>
          </cell>
        </row>
        <row r="105780">
          <cell r="B105780">
            <v>32355</v>
          </cell>
          <cell r="C105780">
            <v>0</v>
          </cell>
        </row>
        <row r="105781">
          <cell r="B105781">
            <v>32720</v>
          </cell>
          <cell r="C105781">
            <v>0</v>
          </cell>
        </row>
        <row r="105782">
          <cell r="B105782">
            <v>33085</v>
          </cell>
          <cell r="C105782">
            <v>0</v>
          </cell>
        </row>
        <row r="105783">
          <cell r="B105783">
            <v>33450</v>
          </cell>
          <cell r="C105783">
            <v>0</v>
          </cell>
        </row>
        <row r="105784">
          <cell r="B105784">
            <v>33816</v>
          </cell>
          <cell r="C105784">
            <v>0</v>
          </cell>
        </row>
        <row r="105785">
          <cell r="B105785">
            <v>34181</v>
          </cell>
          <cell r="C105785">
            <v>0</v>
          </cell>
        </row>
        <row r="105786">
          <cell r="B105786">
            <v>34546</v>
          </cell>
          <cell r="C105786">
            <v>0</v>
          </cell>
        </row>
        <row r="105787">
          <cell r="B105787">
            <v>34911</v>
          </cell>
          <cell r="C105787">
            <v>0</v>
          </cell>
        </row>
        <row r="105788">
          <cell r="B105788">
            <v>35277</v>
          </cell>
          <cell r="C105788">
            <v>0</v>
          </cell>
        </row>
        <row r="105789">
          <cell r="B105789">
            <v>35642</v>
          </cell>
          <cell r="C105789">
            <v>0</v>
          </cell>
        </row>
        <row r="105790">
          <cell r="B105790">
            <v>36007</v>
          </cell>
          <cell r="C105790">
            <v>0</v>
          </cell>
        </row>
        <row r="105791">
          <cell r="B105791">
            <v>36372</v>
          </cell>
          <cell r="C105791">
            <v>0</v>
          </cell>
        </row>
        <row r="105792">
          <cell r="B105792">
            <v>36738</v>
          </cell>
          <cell r="C105792">
            <v>0</v>
          </cell>
        </row>
        <row r="105793">
          <cell r="B105793">
            <v>37103</v>
          </cell>
          <cell r="C105793">
            <v>0</v>
          </cell>
        </row>
        <row r="105794">
          <cell r="B105794">
            <v>37468</v>
          </cell>
          <cell r="C105794">
            <v>0</v>
          </cell>
        </row>
        <row r="105795">
          <cell r="B105795">
            <v>37833</v>
          </cell>
          <cell r="C105795">
            <v>0</v>
          </cell>
        </row>
        <row r="105796">
          <cell r="B105796">
            <v>38199</v>
          </cell>
          <cell r="C105796">
            <v>0</v>
          </cell>
        </row>
        <row r="105797">
          <cell r="B105797">
            <v>38564</v>
          </cell>
          <cell r="C105797">
            <v>0</v>
          </cell>
        </row>
        <row r="105798">
          <cell r="B105798">
            <v>38929</v>
          </cell>
          <cell r="C105798">
            <v>0</v>
          </cell>
        </row>
        <row r="105799">
          <cell r="B105799">
            <v>39294</v>
          </cell>
          <cell r="C105799">
            <v>0</v>
          </cell>
        </row>
        <row r="105800">
          <cell r="B105800">
            <v>39660</v>
          </cell>
          <cell r="C105800">
            <v>0</v>
          </cell>
        </row>
        <row r="105801">
          <cell r="B105801">
            <v>40025</v>
          </cell>
          <cell r="C105801">
            <v>0</v>
          </cell>
        </row>
        <row r="105802">
          <cell r="B105802">
            <v>40390</v>
          </cell>
          <cell r="C105802">
            <v>0</v>
          </cell>
        </row>
        <row r="105803">
          <cell r="B105803">
            <v>40755</v>
          </cell>
          <cell r="C105803">
            <v>0</v>
          </cell>
        </row>
        <row r="105804">
          <cell r="B105804">
            <v>41121</v>
          </cell>
          <cell r="C105804">
            <v>0</v>
          </cell>
        </row>
        <row r="105805">
          <cell r="B105805">
            <v>41486</v>
          </cell>
          <cell r="C105805">
            <v>0</v>
          </cell>
        </row>
        <row r="105806">
          <cell r="B105806">
            <v>41851</v>
          </cell>
          <cell r="C105806">
            <v>0</v>
          </cell>
        </row>
        <row r="105807">
          <cell r="B105807">
            <v>42216</v>
          </cell>
          <cell r="C105807">
            <v>0</v>
          </cell>
        </row>
        <row r="105808">
          <cell r="B105808">
            <v>42582</v>
          </cell>
          <cell r="C105808">
            <v>0</v>
          </cell>
        </row>
        <row r="105809">
          <cell r="B105809">
            <v>42947</v>
          </cell>
          <cell r="C105809">
            <v>0</v>
          </cell>
        </row>
        <row r="105810">
          <cell r="B105810">
            <v>43312</v>
          </cell>
          <cell r="C105810">
            <v>0</v>
          </cell>
        </row>
        <row r="105811">
          <cell r="B105811">
            <v>43677</v>
          </cell>
          <cell r="C105811">
            <v>0</v>
          </cell>
        </row>
        <row r="105812">
          <cell r="B105812">
            <v>44043</v>
          </cell>
          <cell r="C105812">
            <v>0</v>
          </cell>
        </row>
        <row r="105813">
          <cell r="B105813">
            <v>44408</v>
          </cell>
          <cell r="C105813">
            <v>0</v>
          </cell>
        </row>
        <row r="105814">
          <cell r="B105814">
            <v>44773</v>
          </cell>
          <cell r="C105814">
            <v>0</v>
          </cell>
        </row>
        <row r="105815">
          <cell r="B105815">
            <v>45138</v>
          </cell>
          <cell r="C105815">
            <v>0</v>
          </cell>
        </row>
        <row r="105816">
          <cell r="B105816">
            <v>30925</v>
          </cell>
          <cell r="C105816">
            <v>0</v>
          </cell>
        </row>
        <row r="105817">
          <cell r="B105817">
            <v>31290</v>
          </cell>
          <cell r="C105817">
            <v>0</v>
          </cell>
        </row>
        <row r="105818">
          <cell r="B105818">
            <v>31655</v>
          </cell>
          <cell r="C105818">
            <v>0</v>
          </cell>
        </row>
        <row r="105819">
          <cell r="B105819">
            <v>32020</v>
          </cell>
          <cell r="C105819">
            <v>0</v>
          </cell>
        </row>
        <row r="105820">
          <cell r="B105820">
            <v>32386</v>
          </cell>
          <cell r="C105820">
            <v>0</v>
          </cell>
        </row>
        <row r="105821">
          <cell r="B105821">
            <v>32751</v>
          </cell>
          <cell r="C105821">
            <v>0</v>
          </cell>
        </row>
        <row r="105822">
          <cell r="B105822">
            <v>33116</v>
          </cell>
          <cell r="C105822">
            <v>0</v>
          </cell>
        </row>
        <row r="105823">
          <cell r="B105823">
            <v>33481</v>
          </cell>
          <cell r="C105823">
            <v>0</v>
          </cell>
        </row>
        <row r="105824">
          <cell r="B105824">
            <v>33847</v>
          </cell>
          <cell r="C105824">
            <v>0</v>
          </cell>
        </row>
        <row r="105825">
          <cell r="B105825">
            <v>34212</v>
          </cell>
          <cell r="C105825">
            <v>0</v>
          </cell>
        </row>
        <row r="105826">
          <cell r="B105826">
            <v>34577</v>
          </cell>
          <cell r="C105826">
            <v>0</v>
          </cell>
        </row>
        <row r="105827">
          <cell r="B105827">
            <v>34942</v>
          </cell>
          <cell r="C105827">
            <v>0</v>
          </cell>
        </row>
        <row r="105828">
          <cell r="B105828">
            <v>35308</v>
          </cell>
          <cell r="C105828">
            <v>0</v>
          </cell>
        </row>
        <row r="105829">
          <cell r="B105829">
            <v>35673</v>
          </cell>
          <cell r="C105829">
            <v>0</v>
          </cell>
        </row>
        <row r="105830">
          <cell r="B105830">
            <v>36038</v>
          </cell>
          <cell r="C105830">
            <v>0</v>
          </cell>
        </row>
        <row r="105831">
          <cell r="B105831">
            <v>36403</v>
          </cell>
          <cell r="C105831">
            <v>0</v>
          </cell>
        </row>
        <row r="105832">
          <cell r="B105832">
            <v>36769</v>
          </cell>
          <cell r="C105832">
            <v>0</v>
          </cell>
        </row>
        <row r="105833">
          <cell r="B105833">
            <v>37134</v>
          </cell>
          <cell r="C105833">
            <v>0</v>
          </cell>
        </row>
        <row r="105834">
          <cell r="B105834">
            <v>37499</v>
          </cell>
          <cell r="C105834">
            <v>0</v>
          </cell>
        </row>
        <row r="105835">
          <cell r="B105835">
            <v>37864</v>
          </cell>
          <cell r="C105835">
            <v>0</v>
          </cell>
        </row>
        <row r="105836">
          <cell r="B105836">
            <v>38230</v>
          </cell>
          <cell r="C105836">
            <v>0</v>
          </cell>
        </row>
        <row r="105837">
          <cell r="B105837">
            <v>38595</v>
          </cell>
          <cell r="C105837">
            <v>0</v>
          </cell>
        </row>
        <row r="105838">
          <cell r="B105838">
            <v>38960</v>
          </cell>
          <cell r="C105838">
            <v>0</v>
          </cell>
        </row>
        <row r="105839">
          <cell r="B105839">
            <v>39325</v>
          </cell>
          <cell r="C105839">
            <v>0</v>
          </cell>
        </row>
        <row r="105840">
          <cell r="B105840">
            <v>39691</v>
          </cell>
          <cell r="C105840">
            <v>0</v>
          </cell>
        </row>
        <row r="105841">
          <cell r="B105841">
            <v>40056</v>
          </cell>
          <cell r="C105841">
            <v>0</v>
          </cell>
        </row>
        <row r="105842">
          <cell r="B105842">
            <v>40421</v>
          </cell>
          <cell r="C105842">
            <v>0</v>
          </cell>
        </row>
        <row r="105843">
          <cell r="B105843">
            <v>40786</v>
          </cell>
          <cell r="C105843">
            <v>0</v>
          </cell>
        </row>
        <row r="105844">
          <cell r="B105844">
            <v>41152</v>
          </cell>
          <cell r="C105844">
            <v>0</v>
          </cell>
        </row>
        <row r="105845">
          <cell r="B105845">
            <v>41517</v>
          </cell>
          <cell r="C105845">
            <v>0</v>
          </cell>
        </row>
        <row r="105846">
          <cell r="B105846">
            <v>41882</v>
          </cell>
          <cell r="C105846">
            <v>0</v>
          </cell>
        </row>
        <row r="105847">
          <cell r="B105847">
            <v>42247</v>
          </cell>
          <cell r="C105847">
            <v>0</v>
          </cell>
        </row>
        <row r="105848">
          <cell r="B105848">
            <v>42613</v>
          </cell>
          <cell r="C105848">
            <v>0</v>
          </cell>
        </row>
        <row r="105849">
          <cell r="B105849">
            <v>42978</v>
          </cell>
          <cell r="C105849">
            <v>0</v>
          </cell>
        </row>
        <row r="105850">
          <cell r="B105850">
            <v>43343</v>
          </cell>
          <cell r="C105850">
            <v>0</v>
          </cell>
        </row>
        <row r="105851">
          <cell r="B105851">
            <v>43708</v>
          </cell>
          <cell r="C105851">
            <v>0</v>
          </cell>
        </row>
        <row r="105852">
          <cell r="B105852">
            <v>44074</v>
          </cell>
          <cell r="C105852">
            <v>0</v>
          </cell>
        </row>
        <row r="105853">
          <cell r="B105853">
            <v>44439</v>
          </cell>
          <cell r="C105853">
            <v>0</v>
          </cell>
        </row>
        <row r="105854">
          <cell r="B105854">
            <v>44804</v>
          </cell>
          <cell r="C105854">
            <v>0</v>
          </cell>
        </row>
        <row r="105855">
          <cell r="B105855">
            <v>45169</v>
          </cell>
          <cell r="C105855">
            <v>0</v>
          </cell>
        </row>
        <row r="105856">
          <cell r="B105856">
            <v>30955</v>
          </cell>
          <cell r="C105856">
            <v>0</v>
          </cell>
        </row>
        <row r="105857">
          <cell r="B105857">
            <v>31320</v>
          </cell>
          <cell r="C105857">
            <v>0</v>
          </cell>
        </row>
        <row r="105858">
          <cell r="B105858">
            <v>31685</v>
          </cell>
          <cell r="C105858">
            <v>0</v>
          </cell>
        </row>
        <row r="105859">
          <cell r="B105859">
            <v>32050</v>
          </cell>
          <cell r="C105859">
            <v>0</v>
          </cell>
        </row>
        <row r="105860">
          <cell r="B105860">
            <v>32416</v>
          </cell>
          <cell r="C105860">
            <v>0</v>
          </cell>
        </row>
        <row r="105861">
          <cell r="B105861">
            <v>32781</v>
          </cell>
          <cell r="C105861">
            <v>0</v>
          </cell>
        </row>
        <row r="105862">
          <cell r="B105862">
            <v>33146</v>
          </cell>
          <cell r="C105862">
            <v>0</v>
          </cell>
        </row>
        <row r="105863">
          <cell r="B105863">
            <v>33511</v>
          </cell>
          <cell r="C105863">
            <v>0</v>
          </cell>
        </row>
        <row r="105864">
          <cell r="B105864">
            <v>33877</v>
          </cell>
          <cell r="C105864">
            <v>0</v>
          </cell>
        </row>
        <row r="105865">
          <cell r="B105865">
            <v>34242</v>
          </cell>
          <cell r="C105865">
            <v>0</v>
          </cell>
        </row>
        <row r="105866">
          <cell r="B105866">
            <v>34607</v>
          </cell>
          <cell r="C105866">
            <v>0</v>
          </cell>
        </row>
        <row r="105867">
          <cell r="B105867">
            <v>34972</v>
          </cell>
          <cell r="C105867">
            <v>0</v>
          </cell>
        </row>
        <row r="105868">
          <cell r="B105868">
            <v>35338</v>
          </cell>
          <cell r="C105868">
            <v>0</v>
          </cell>
        </row>
        <row r="105869">
          <cell r="B105869">
            <v>35703</v>
          </cell>
          <cell r="C105869">
            <v>0</v>
          </cell>
        </row>
        <row r="105870">
          <cell r="B105870">
            <v>36068</v>
          </cell>
          <cell r="C105870">
            <v>0</v>
          </cell>
        </row>
        <row r="105871">
          <cell r="B105871">
            <v>36433</v>
          </cell>
          <cell r="C105871">
            <v>0</v>
          </cell>
        </row>
        <row r="105872">
          <cell r="B105872">
            <v>36799</v>
          </cell>
          <cell r="C105872">
            <v>0</v>
          </cell>
        </row>
        <row r="105873">
          <cell r="B105873">
            <v>37164</v>
          </cell>
          <cell r="C105873">
            <v>0</v>
          </cell>
        </row>
        <row r="105874">
          <cell r="B105874">
            <v>37529</v>
          </cell>
          <cell r="C105874">
            <v>0</v>
          </cell>
        </row>
        <row r="105875">
          <cell r="B105875">
            <v>37894</v>
          </cell>
          <cell r="C105875">
            <v>0</v>
          </cell>
        </row>
        <row r="105876">
          <cell r="B105876">
            <v>38260</v>
          </cell>
          <cell r="C105876">
            <v>0</v>
          </cell>
        </row>
        <row r="105877">
          <cell r="B105877">
            <v>38625</v>
          </cell>
          <cell r="C105877">
            <v>0</v>
          </cell>
        </row>
        <row r="105878">
          <cell r="B105878">
            <v>38990</v>
          </cell>
          <cell r="C105878">
            <v>0</v>
          </cell>
        </row>
        <row r="105879">
          <cell r="B105879">
            <v>39355</v>
          </cell>
          <cell r="C105879">
            <v>0</v>
          </cell>
        </row>
        <row r="105880">
          <cell r="B105880">
            <v>39721</v>
          </cell>
          <cell r="C105880">
            <v>0</v>
          </cell>
        </row>
        <row r="105881">
          <cell r="B105881">
            <v>40086</v>
          </cell>
          <cell r="C105881">
            <v>0</v>
          </cell>
        </row>
        <row r="105882">
          <cell r="B105882">
            <v>40451</v>
          </cell>
          <cell r="C105882">
            <v>0</v>
          </cell>
        </row>
        <row r="105883">
          <cell r="B105883">
            <v>40816</v>
          </cell>
          <cell r="C105883">
            <v>0</v>
          </cell>
        </row>
        <row r="105884">
          <cell r="B105884">
            <v>41182</v>
          </cell>
          <cell r="C105884">
            <v>0</v>
          </cell>
        </row>
        <row r="105885">
          <cell r="B105885">
            <v>41547</v>
          </cell>
          <cell r="C105885">
            <v>0</v>
          </cell>
        </row>
        <row r="105886">
          <cell r="B105886">
            <v>41912</v>
          </cell>
          <cell r="C105886">
            <v>0</v>
          </cell>
        </row>
        <row r="105887">
          <cell r="B105887">
            <v>42277</v>
          </cell>
          <cell r="C105887">
            <v>0</v>
          </cell>
        </row>
        <row r="105888">
          <cell r="B105888">
            <v>42643</v>
          </cell>
          <cell r="C105888">
            <v>0</v>
          </cell>
        </row>
        <row r="105889">
          <cell r="B105889">
            <v>43008</v>
          </cell>
          <cell r="C105889">
            <v>0</v>
          </cell>
        </row>
        <row r="105890">
          <cell r="B105890">
            <v>43373</v>
          </cell>
          <cell r="C105890">
            <v>0</v>
          </cell>
        </row>
        <row r="105891">
          <cell r="B105891">
            <v>43738</v>
          </cell>
          <cell r="C105891">
            <v>0</v>
          </cell>
        </row>
        <row r="105892">
          <cell r="B105892">
            <v>44104</v>
          </cell>
          <cell r="C105892">
            <v>0</v>
          </cell>
        </row>
        <row r="105893">
          <cell r="B105893">
            <v>44469</v>
          </cell>
          <cell r="C105893">
            <v>0</v>
          </cell>
        </row>
        <row r="105894">
          <cell r="B105894">
            <v>44834</v>
          </cell>
          <cell r="C105894">
            <v>0</v>
          </cell>
        </row>
        <row r="105895">
          <cell r="B105895">
            <v>45199</v>
          </cell>
          <cell r="C105895">
            <v>0</v>
          </cell>
        </row>
        <row r="105896">
          <cell r="B105896">
            <v>30712</v>
          </cell>
          <cell r="C105896">
            <v>0</v>
          </cell>
        </row>
        <row r="105897">
          <cell r="B105897">
            <v>31078</v>
          </cell>
          <cell r="C105897">
            <v>0</v>
          </cell>
        </row>
        <row r="105898">
          <cell r="B105898">
            <v>31443</v>
          </cell>
          <cell r="C105898">
            <v>0</v>
          </cell>
        </row>
        <row r="105899">
          <cell r="B105899">
            <v>31808</v>
          </cell>
          <cell r="C105899">
            <v>0</v>
          </cell>
        </row>
        <row r="105900">
          <cell r="B105900">
            <v>32173</v>
          </cell>
          <cell r="C105900">
            <v>0</v>
          </cell>
        </row>
        <row r="105901">
          <cell r="B105901">
            <v>32539</v>
          </cell>
          <cell r="C105901">
            <v>0</v>
          </cell>
        </row>
        <row r="105902">
          <cell r="B105902">
            <v>32904</v>
          </cell>
          <cell r="C105902">
            <v>0</v>
          </cell>
        </row>
        <row r="105903">
          <cell r="B105903">
            <v>33269</v>
          </cell>
          <cell r="C105903">
            <v>0</v>
          </cell>
        </row>
        <row r="105904">
          <cell r="B105904">
            <v>33634</v>
          </cell>
          <cell r="C105904">
            <v>0</v>
          </cell>
        </row>
        <row r="105905">
          <cell r="B105905">
            <v>34000</v>
          </cell>
          <cell r="C105905">
            <v>0</v>
          </cell>
        </row>
        <row r="105906">
          <cell r="B105906">
            <v>34365</v>
          </cell>
          <cell r="C105906">
            <v>0</v>
          </cell>
        </row>
        <row r="105907">
          <cell r="B105907">
            <v>34730</v>
          </cell>
          <cell r="C105907">
            <v>0</v>
          </cell>
        </row>
        <row r="105908">
          <cell r="B105908">
            <v>35095</v>
          </cell>
          <cell r="C105908">
            <v>0</v>
          </cell>
        </row>
        <row r="105909">
          <cell r="B105909">
            <v>35461</v>
          </cell>
          <cell r="C105909">
            <v>0</v>
          </cell>
        </row>
        <row r="105910">
          <cell r="B105910">
            <v>35826</v>
          </cell>
          <cell r="C105910">
            <v>0</v>
          </cell>
        </row>
        <row r="105911">
          <cell r="B105911">
            <v>36191</v>
          </cell>
          <cell r="C105911">
            <v>0</v>
          </cell>
        </row>
        <row r="105912">
          <cell r="B105912">
            <v>36556</v>
          </cell>
          <cell r="C105912">
            <v>0</v>
          </cell>
        </row>
        <row r="105913">
          <cell r="B105913">
            <v>36922</v>
          </cell>
          <cell r="C105913">
            <v>0</v>
          </cell>
        </row>
        <row r="105914">
          <cell r="B105914">
            <v>37287</v>
          </cell>
          <cell r="C105914">
            <v>0</v>
          </cell>
        </row>
        <row r="105915">
          <cell r="B105915">
            <v>37652</v>
          </cell>
          <cell r="C105915">
            <v>0</v>
          </cell>
        </row>
        <row r="105916">
          <cell r="B105916">
            <v>38017</v>
          </cell>
          <cell r="C105916">
            <v>0</v>
          </cell>
        </row>
        <row r="105917">
          <cell r="B105917">
            <v>38383</v>
          </cell>
          <cell r="C105917">
            <v>0</v>
          </cell>
        </row>
        <row r="105918">
          <cell r="B105918">
            <v>38748</v>
          </cell>
          <cell r="C105918">
            <v>0</v>
          </cell>
        </row>
        <row r="105919">
          <cell r="B105919">
            <v>39113</v>
          </cell>
          <cell r="C105919">
            <v>0</v>
          </cell>
        </row>
        <row r="105920">
          <cell r="B105920">
            <v>39478</v>
          </cell>
          <cell r="C105920">
            <v>0</v>
          </cell>
        </row>
        <row r="105921">
          <cell r="B105921">
            <v>39844</v>
          </cell>
          <cell r="C105921">
            <v>0</v>
          </cell>
        </row>
        <row r="105922">
          <cell r="B105922">
            <v>40209</v>
          </cell>
          <cell r="C105922">
            <v>0</v>
          </cell>
        </row>
        <row r="105923">
          <cell r="B105923">
            <v>40574</v>
          </cell>
          <cell r="C105923">
            <v>0</v>
          </cell>
        </row>
        <row r="105924">
          <cell r="B105924">
            <v>40939</v>
          </cell>
          <cell r="C105924">
            <v>0</v>
          </cell>
        </row>
        <row r="105925">
          <cell r="B105925">
            <v>41305</v>
          </cell>
          <cell r="C105925">
            <v>0</v>
          </cell>
        </row>
        <row r="105926">
          <cell r="B105926">
            <v>41670</v>
          </cell>
          <cell r="C105926">
            <v>0</v>
          </cell>
        </row>
        <row r="105927">
          <cell r="B105927">
            <v>42035</v>
          </cell>
          <cell r="C105927">
            <v>0</v>
          </cell>
        </row>
        <row r="105928">
          <cell r="B105928">
            <v>42400</v>
          </cell>
          <cell r="C105928">
            <v>0</v>
          </cell>
        </row>
        <row r="105929">
          <cell r="B105929">
            <v>42766</v>
          </cell>
          <cell r="C105929">
            <v>0</v>
          </cell>
        </row>
        <row r="105930">
          <cell r="B105930">
            <v>43131</v>
          </cell>
          <cell r="C105930">
            <v>0</v>
          </cell>
        </row>
        <row r="105931">
          <cell r="B105931">
            <v>43496</v>
          </cell>
          <cell r="C105931">
            <v>0</v>
          </cell>
        </row>
        <row r="105932">
          <cell r="B105932">
            <v>43861</v>
          </cell>
          <cell r="C105932">
            <v>0</v>
          </cell>
        </row>
        <row r="105933">
          <cell r="B105933">
            <v>44227</v>
          </cell>
          <cell r="C105933">
            <v>0</v>
          </cell>
        </row>
        <row r="105934">
          <cell r="B105934">
            <v>44592</v>
          </cell>
          <cell r="C105934">
            <v>0</v>
          </cell>
        </row>
        <row r="105935">
          <cell r="B105935">
            <v>44957</v>
          </cell>
          <cell r="C105935">
            <v>0</v>
          </cell>
        </row>
        <row r="105936">
          <cell r="B105936">
            <v>30986</v>
          </cell>
          <cell r="C105936">
            <v>0</v>
          </cell>
        </row>
        <row r="105937">
          <cell r="B105937">
            <v>31351</v>
          </cell>
          <cell r="C105937">
            <v>0</v>
          </cell>
        </row>
        <row r="105938">
          <cell r="B105938">
            <v>31716</v>
          </cell>
          <cell r="C105938">
            <v>0</v>
          </cell>
        </row>
        <row r="105939">
          <cell r="B105939">
            <v>32081</v>
          </cell>
          <cell r="C105939">
            <v>0</v>
          </cell>
        </row>
        <row r="105940">
          <cell r="B105940">
            <v>32447</v>
          </cell>
          <cell r="C105940">
            <v>0</v>
          </cell>
        </row>
        <row r="105941">
          <cell r="B105941">
            <v>32812</v>
          </cell>
          <cell r="C105941">
            <v>0</v>
          </cell>
        </row>
        <row r="105942">
          <cell r="B105942">
            <v>33177</v>
          </cell>
          <cell r="C105942">
            <v>0</v>
          </cell>
        </row>
        <row r="105943">
          <cell r="B105943">
            <v>33542</v>
          </cell>
          <cell r="C105943">
            <v>0</v>
          </cell>
        </row>
        <row r="105944">
          <cell r="B105944">
            <v>33908</v>
          </cell>
          <cell r="C105944">
            <v>0</v>
          </cell>
        </row>
        <row r="105945">
          <cell r="B105945">
            <v>34273</v>
          </cell>
          <cell r="C105945">
            <v>0</v>
          </cell>
        </row>
        <row r="105946">
          <cell r="B105946">
            <v>34638</v>
          </cell>
          <cell r="C105946">
            <v>0</v>
          </cell>
        </row>
        <row r="105947">
          <cell r="B105947">
            <v>35003</v>
          </cell>
          <cell r="C105947">
            <v>0</v>
          </cell>
        </row>
        <row r="105948">
          <cell r="B105948">
            <v>35369</v>
          </cell>
          <cell r="C105948">
            <v>0</v>
          </cell>
        </row>
        <row r="105949">
          <cell r="B105949">
            <v>35734</v>
          </cell>
          <cell r="C105949">
            <v>0</v>
          </cell>
        </row>
        <row r="105950">
          <cell r="B105950">
            <v>36099</v>
          </cell>
          <cell r="C105950">
            <v>0</v>
          </cell>
        </row>
        <row r="105951">
          <cell r="B105951">
            <v>36464</v>
          </cell>
          <cell r="C105951">
            <v>0</v>
          </cell>
        </row>
        <row r="105952">
          <cell r="B105952">
            <v>36830</v>
          </cell>
          <cell r="C105952">
            <v>0</v>
          </cell>
        </row>
        <row r="105953">
          <cell r="B105953">
            <v>37195</v>
          </cell>
          <cell r="C105953">
            <v>0</v>
          </cell>
        </row>
        <row r="105954">
          <cell r="B105954">
            <v>37560</v>
          </cell>
          <cell r="C105954">
            <v>0</v>
          </cell>
        </row>
        <row r="105955">
          <cell r="B105955">
            <v>37925</v>
          </cell>
          <cell r="C105955">
            <v>0</v>
          </cell>
        </row>
        <row r="105956">
          <cell r="B105956">
            <v>38291</v>
          </cell>
          <cell r="C105956">
            <v>0</v>
          </cell>
        </row>
        <row r="105957">
          <cell r="B105957">
            <v>38656</v>
          </cell>
          <cell r="C105957">
            <v>0</v>
          </cell>
        </row>
        <row r="105958">
          <cell r="B105958">
            <v>39021</v>
          </cell>
          <cell r="C105958">
            <v>0</v>
          </cell>
        </row>
        <row r="105959">
          <cell r="B105959">
            <v>39386</v>
          </cell>
          <cell r="C105959">
            <v>0</v>
          </cell>
        </row>
        <row r="105960">
          <cell r="B105960">
            <v>39752</v>
          </cell>
          <cell r="C105960">
            <v>0</v>
          </cell>
        </row>
        <row r="105961">
          <cell r="B105961">
            <v>40117</v>
          </cell>
          <cell r="C105961">
            <v>0</v>
          </cell>
        </row>
        <row r="105962">
          <cell r="B105962">
            <v>40482</v>
          </cell>
          <cell r="C105962">
            <v>0</v>
          </cell>
        </row>
        <row r="105963">
          <cell r="B105963">
            <v>40847</v>
          </cell>
          <cell r="C105963">
            <v>0</v>
          </cell>
        </row>
        <row r="105964">
          <cell r="B105964">
            <v>41213</v>
          </cell>
          <cell r="C105964">
            <v>0</v>
          </cell>
        </row>
        <row r="105965">
          <cell r="B105965">
            <v>41578</v>
          </cell>
          <cell r="C105965">
            <v>0</v>
          </cell>
        </row>
        <row r="105966">
          <cell r="B105966">
            <v>41943</v>
          </cell>
          <cell r="C105966">
            <v>0</v>
          </cell>
        </row>
        <row r="105967">
          <cell r="B105967">
            <v>42308</v>
          </cell>
          <cell r="C105967">
            <v>0</v>
          </cell>
        </row>
        <row r="105968">
          <cell r="B105968">
            <v>42674</v>
          </cell>
          <cell r="C105968">
            <v>0</v>
          </cell>
        </row>
        <row r="105969">
          <cell r="B105969">
            <v>43039</v>
          </cell>
          <cell r="C105969">
            <v>0</v>
          </cell>
        </row>
        <row r="105970">
          <cell r="B105970">
            <v>43404</v>
          </cell>
          <cell r="C105970">
            <v>0</v>
          </cell>
        </row>
        <row r="105971">
          <cell r="B105971">
            <v>43769</v>
          </cell>
          <cell r="C105971">
            <v>0</v>
          </cell>
        </row>
        <row r="105972">
          <cell r="B105972">
            <v>44135</v>
          </cell>
          <cell r="C105972">
            <v>0</v>
          </cell>
        </row>
        <row r="105973">
          <cell r="B105973">
            <v>44500</v>
          </cell>
          <cell r="C105973">
            <v>0</v>
          </cell>
        </row>
        <row r="105974">
          <cell r="B105974">
            <v>44865</v>
          </cell>
          <cell r="C105974">
            <v>0</v>
          </cell>
        </row>
        <row r="105975">
          <cell r="B105975">
            <v>31016</v>
          </cell>
          <cell r="C105975">
            <v>0</v>
          </cell>
        </row>
        <row r="105976">
          <cell r="B105976">
            <v>31381</v>
          </cell>
          <cell r="C105976">
            <v>0</v>
          </cell>
        </row>
        <row r="105977">
          <cell r="B105977">
            <v>31746</v>
          </cell>
          <cell r="C105977">
            <v>0</v>
          </cell>
        </row>
        <row r="105978">
          <cell r="B105978">
            <v>32111</v>
          </cell>
          <cell r="C105978">
            <v>0</v>
          </cell>
        </row>
        <row r="105979">
          <cell r="B105979">
            <v>32477</v>
          </cell>
          <cell r="C105979">
            <v>0</v>
          </cell>
        </row>
        <row r="105980">
          <cell r="B105980">
            <v>32842</v>
          </cell>
          <cell r="C105980">
            <v>0</v>
          </cell>
        </row>
        <row r="105981">
          <cell r="B105981">
            <v>33207</v>
          </cell>
          <cell r="C105981">
            <v>0</v>
          </cell>
        </row>
        <row r="105982">
          <cell r="B105982">
            <v>33572</v>
          </cell>
          <cell r="C105982">
            <v>0</v>
          </cell>
        </row>
        <row r="105983">
          <cell r="B105983">
            <v>33938</v>
          </cell>
          <cell r="C105983">
            <v>0</v>
          </cell>
        </row>
        <row r="105984">
          <cell r="B105984">
            <v>34303</v>
          </cell>
          <cell r="C105984">
            <v>0</v>
          </cell>
        </row>
        <row r="105985">
          <cell r="B105985">
            <v>34668</v>
          </cell>
          <cell r="C105985">
            <v>0</v>
          </cell>
        </row>
        <row r="105986">
          <cell r="B105986">
            <v>35033</v>
          </cell>
          <cell r="C105986">
            <v>0</v>
          </cell>
        </row>
        <row r="105987">
          <cell r="B105987">
            <v>35399</v>
          </cell>
          <cell r="C105987">
            <v>0</v>
          </cell>
        </row>
        <row r="105988">
          <cell r="B105988">
            <v>35764</v>
          </cell>
          <cell r="C105988">
            <v>0</v>
          </cell>
        </row>
        <row r="105989">
          <cell r="B105989">
            <v>36129</v>
          </cell>
          <cell r="C105989">
            <v>0</v>
          </cell>
        </row>
        <row r="105990">
          <cell r="B105990">
            <v>36494</v>
          </cell>
          <cell r="C105990">
            <v>0</v>
          </cell>
        </row>
        <row r="105991">
          <cell r="B105991">
            <v>36860</v>
          </cell>
          <cell r="C105991">
            <v>0</v>
          </cell>
        </row>
        <row r="105992">
          <cell r="B105992">
            <v>37225</v>
          </cell>
          <cell r="C105992">
            <v>0</v>
          </cell>
        </row>
        <row r="105993">
          <cell r="B105993">
            <v>37590</v>
          </cell>
          <cell r="C105993">
            <v>0</v>
          </cell>
        </row>
        <row r="105994">
          <cell r="B105994">
            <v>37955</v>
          </cell>
          <cell r="C105994">
            <v>0</v>
          </cell>
        </row>
        <row r="105995">
          <cell r="B105995">
            <v>38321</v>
          </cell>
          <cell r="C105995">
            <v>0</v>
          </cell>
        </row>
        <row r="105996">
          <cell r="B105996">
            <v>38686</v>
          </cell>
          <cell r="C105996">
            <v>0</v>
          </cell>
        </row>
        <row r="105997">
          <cell r="B105997">
            <v>39051</v>
          </cell>
          <cell r="C105997">
            <v>0</v>
          </cell>
        </row>
        <row r="105998">
          <cell r="B105998">
            <v>39416</v>
          </cell>
          <cell r="C105998">
            <v>0</v>
          </cell>
        </row>
        <row r="105999">
          <cell r="B105999">
            <v>39782</v>
          </cell>
          <cell r="C105999">
            <v>0</v>
          </cell>
        </row>
        <row r="106000">
          <cell r="B106000">
            <v>40147</v>
          </cell>
          <cell r="C106000">
            <v>0</v>
          </cell>
        </row>
        <row r="106001">
          <cell r="B106001">
            <v>40512</v>
          </cell>
          <cell r="C106001">
            <v>0</v>
          </cell>
        </row>
        <row r="106002">
          <cell r="B106002">
            <v>40877</v>
          </cell>
          <cell r="C106002">
            <v>0</v>
          </cell>
        </row>
        <row r="106003">
          <cell r="B106003">
            <v>41243</v>
          </cell>
          <cell r="C106003">
            <v>0</v>
          </cell>
        </row>
        <row r="106004">
          <cell r="B106004">
            <v>41608</v>
          </cell>
          <cell r="C106004">
            <v>0</v>
          </cell>
        </row>
        <row r="106005">
          <cell r="B106005">
            <v>41973</v>
          </cell>
          <cell r="C106005">
            <v>0</v>
          </cell>
        </row>
        <row r="106006">
          <cell r="B106006">
            <v>42338</v>
          </cell>
          <cell r="C106006">
            <v>0</v>
          </cell>
        </row>
        <row r="106007">
          <cell r="B106007">
            <v>42704</v>
          </cell>
          <cell r="C106007">
            <v>0</v>
          </cell>
        </row>
        <row r="106008">
          <cell r="B106008">
            <v>43069</v>
          </cell>
          <cell r="C106008">
            <v>0</v>
          </cell>
        </row>
        <row r="106009">
          <cell r="B106009">
            <v>43434</v>
          </cell>
          <cell r="C106009">
            <v>0</v>
          </cell>
        </row>
        <row r="106010">
          <cell r="B106010">
            <v>43799</v>
          </cell>
          <cell r="C106010">
            <v>0</v>
          </cell>
        </row>
        <row r="106011">
          <cell r="B106011">
            <v>44165</v>
          </cell>
          <cell r="C106011">
            <v>0</v>
          </cell>
        </row>
        <row r="106012">
          <cell r="B106012">
            <v>44530</v>
          </cell>
          <cell r="C106012">
            <v>0</v>
          </cell>
        </row>
        <row r="106013">
          <cell r="B106013">
            <v>44895</v>
          </cell>
          <cell r="C106013">
            <v>0</v>
          </cell>
        </row>
        <row r="106014">
          <cell r="B106014">
            <v>31047</v>
          </cell>
          <cell r="C106014">
            <v>0</v>
          </cell>
        </row>
        <row r="106015">
          <cell r="B106015">
            <v>31412</v>
          </cell>
          <cell r="C106015">
            <v>0</v>
          </cell>
        </row>
        <row r="106016">
          <cell r="B106016">
            <v>31777</v>
          </cell>
          <cell r="C106016">
            <v>0</v>
          </cell>
        </row>
        <row r="106017">
          <cell r="B106017">
            <v>32142</v>
          </cell>
          <cell r="C106017">
            <v>0</v>
          </cell>
        </row>
        <row r="106018">
          <cell r="B106018">
            <v>32508</v>
          </cell>
          <cell r="C106018">
            <v>0</v>
          </cell>
        </row>
        <row r="106019">
          <cell r="B106019">
            <v>32873</v>
          </cell>
          <cell r="C106019">
            <v>0</v>
          </cell>
        </row>
        <row r="106020">
          <cell r="B106020">
            <v>33238</v>
          </cell>
          <cell r="C106020">
            <v>0</v>
          </cell>
        </row>
        <row r="106021">
          <cell r="B106021">
            <v>33603</v>
          </cell>
          <cell r="C106021">
            <v>0</v>
          </cell>
        </row>
        <row r="106022">
          <cell r="B106022">
            <v>33969</v>
          </cell>
          <cell r="C106022">
            <v>0</v>
          </cell>
        </row>
        <row r="106023">
          <cell r="B106023">
            <v>34334</v>
          </cell>
          <cell r="C106023">
            <v>0</v>
          </cell>
        </row>
        <row r="106024">
          <cell r="B106024">
            <v>34699</v>
          </cell>
          <cell r="C106024">
            <v>0</v>
          </cell>
        </row>
        <row r="106025">
          <cell r="B106025">
            <v>35064</v>
          </cell>
          <cell r="C106025">
            <v>0</v>
          </cell>
        </row>
        <row r="106026">
          <cell r="B106026">
            <v>35430</v>
          </cell>
          <cell r="C106026">
            <v>0</v>
          </cell>
        </row>
        <row r="106027">
          <cell r="B106027">
            <v>35795</v>
          </cell>
          <cell r="C106027">
            <v>0</v>
          </cell>
        </row>
        <row r="106028">
          <cell r="B106028">
            <v>36160</v>
          </cell>
          <cell r="C106028">
            <v>0</v>
          </cell>
        </row>
        <row r="106029">
          <cell r="B106029">
            <v>36525</v>
          </cell>
          <cell r="C106029">
            <v>0</v>
          </cell>
        </row>
        <row r="106030">
          <cell r="B106030">
            <v>36891</v>
          </cell>
          <cell r="C106030">
            <v>0</v>
          </cell>
        </row>
        <row r="106031">
          <cell r="B106031">
            <v>37256</v>
          </cell>
          <cell r="C106031">
            <v>0</v>
          </cell>
        </row>
        <row r="106032">
          <cell r="B106032">
            <v>37621</v>
          </cell>
          <cell r="C106032">
            <v>0</v>
          </cell>
        </row>
        <row r="106033">
          <cell r="B106033">
            <v>37986</v>
          </cell>
          <cell r="C106033">
            <v>0</v>
          </cell>
        </row>
        <row r="106034">
          <cell r="B106034">
            <v>38352</v>
          </cell>
          <cell r="C106034">
            <v>0</v>
          </cell>
        </row>
        <row r="106035">
          <cell r="B106035">
            <v>38717</v>
          </cell>
          <cell r="C106035">
            <v>0</v>
          </cell>
        </row>
        <row r="106036">
          <cell r="B106036">
            <v>39082</v>
          </cell>
          <cell r="C106036">
            <v>0</v>
          </cell>
        </row>
        <row r="106037">
          <cell r="B106037">
            <v>39447</v>
          </cell>
          <cell r="C106037">
            <v>0</v>
          </cell>
        </row>
        <row r="106038">
          <cell r="B106038">
            <v>39813</v>
          </cell>
          <cell r="C106038">
            <v>0</v>
          </cell>
        </row>
        <row r="106039">
          <cell r="B106039">
            <v>40178</v>
          </cell>
          <cell r="C106039">
            <v>0</v>
          </cell>
        </row>
        <row r="106040">
          <cell r="B106040">
            <v>40543</v>
          </cell>
          <cell r="C106040">
            <v>0</v>
          </cell>
        </row>
        <row r="106041">
          <cell r="B106041">
            <v>40908</v>
          </cell>
          <cell r="C106041">
            <v>0</v>
          </cell>
        </row>
        <row r="106042">
          <cell r="B106042">
            <v>41274</v>
          </cell>
          <cell r="C106042">
            <v>0</v>
          </cell>
        </row>
        <row r="106043">
          <cell r="B106043">
            <v>41639</v>
          </cell>
          <cell r="C106043">
            <v>0</v>
          </cell>
        </row>
        <row r="106044">
          <cell r="B106044">
            <v>42004</v>
          </cell>
          <cell r="C106044">
            <v>0</v>
          </cell>
        </row>
        <row r="106045">
          <cell r="B106045">
            <v>42369</v>
          </cell>
          <cell r="C106045">
            <v>0</v>
          </cell>
        </row>
        <row r="106046">
          <cell r="B106046">
            <v>42735</v>
          </cell>
          <cell r="C106046">
            <v>0</v>
          </cell>
        </row>
        <row r="106047">
          <cell r="B106047">
            <v>43100</v>
          </cell>
          <cell r="C106047">
            <v>0</v>
          </cell>
        </row>
        <row r="106048">
          <cell r="B106048">
            <v>43465</v>
          </cell>
          <cell r="C106048">
            <v>0</v>
          </cell>
        </row>
        <row r="106049">
          <cell r="B106049">
            <v>43830</v>
          </cell>
          <cell r="C106049">
            <v>0</v>
          </cell>
        </row>
        <row r="106050">
          <cell r="B106050">
            <v>44196</v>
          </cell>
          <cell r="C106050">
            <v>0</v>
          </cell>
        </row>
        <row r="106051">
          <cell r="B106051">
            <v>44561</v>
          </cell>
          <cell r="C106051">
            <v>0</v>
          </cell>
        </row>
        <row r="106052">
          <cell r="B106052">
            <v>44926</v>
          </cell>
          <cell r="C106052">
            <v>0</v>
          </cell>
        </row>
        <row r="106053">
          <cell r="B106053">
            <v>31106</v>
          </cell>
          <cell r="C106053">
            <v>0</v>
          </cell>
        </row>
        <row r="106054">
          <cell r="B106054">
            <v>31471</v>
          </cell>
          <cell r="C106054">
            <v>0</v>
          </cell>
        </row>
        <row r="106055">
          <cell r="B106055">
            <v>31836</v>
          </cell>
          <cell r="C106055">
            <v>0</v>
          </cell>
        </row>
        <row r="106056">
          <cell r="B106056">
            <v>32567</v>
          </cell>
          <cell r="C106056">
            <v>0</v>
          </cell>
        </row>
        <row r="106057">
          <cell r="B106057">
            <v>32932</v>
          </cell>
          <cell r="C106057">
            <v>0</v>
          </cell>
        </row>
        <row r="106058">
          <cell r="B106058">
            <v>33297</v>
          </cell>
          <cell r="C106058">
            <v>0</v>
          </cell>
        </row>
        <row r="106059">
          <cell r="B106059">
            <v>34028</v>
          </cell>
          <cell r="C106059">
            <v>0</v>
          </cell>
        </row>
        <row r="106060">
          <cell r="B106060">
            <v>34393</v>
          </cell>
          <cell r="C106060">
            <v>0</v>
          </cell>
        </row>
        <row r="106061">
          <cell r="B106061">
            <v>34758</v>
          </cell>
          <cell r="C106061">
            <v>0</v>
          </cell>
        </row>
        <row r="106062">
          <cell r="B106062">
            <v>35489</v>
          </cell>
          <cell r="C106062">
            <v>0</v>
          </cell>
        </row>
        <row r="106063">
          <cell r="B106063">
            <v>35854</v>
          </cell>
          <cell r="C106063">
            <v>0</v>
          </cell>
        </row>
        <row r="106064">
          <cell r="B106064">
            <v>36219</v>
          </cell>
          <cell r="C106064">
            <v>0</v>
          </cell>
        </row>
        <row r="106065">
          <cell r="B106065">
            <v>36950</v>
          </cell>
          <cell r="C106065">
            <v>0</v>
          </cell>
        </row>
        <row r="106066">
          <cell r="B106066">
            <v>37315</v>
          </cell>
          <cell r="C106066">
            <v>0</v>
          </cell>
        </row>
        <row r="106067">
          <cell r="B106067">
            <v>37680</v>
          </cell>
          <cell r="C106067">
            <v>0</v>
          </cell>
        </row>
        <row r="106068">
          <cell r="B106068">
            <v>38411</v>
          </cell>
          <cell r="C106068">
            <v>0</v>
          </cell>
        </row>
        <row r="106069">
          <cell r="B106069">
            <v>38776</v>
          </cell>
          <cell r="C106069">
            <v>0</v>
          </cell>
        </row>
        <row r="106070">
          <cell r="B106070">
            <v>39141</v>
          </cell>
          <cell r="C106070">
            <v>0</v>
          </cell>
        </row>
        <row r="106071">
          <cell r="B106071">
            <v>39872</v>
          </cell>
          <cell r="C106071">
            <v>0</v>
          </cell>
        </row>
        <row r="106072">
          <cell r="B106072">
            <v>40237</v>
          </cell>
          <cell r="C106072">
            <v>0</v>
          </cell>
        </row>
        <row r="106073">
          <cell r="B106073">
            <v>40602</v>
          </cell>
          <cell r="C106073">
            <v>0</v>
          </cell>
        </row>
        <row r="106074">
          <cell r="B106074">
            <v>41333</v>
          </cell>
          <cell r="C106074">
            <v>0</v>
          </cell>
        </row>
        <row r="106075">
          <cell r="B106075">
            <v>41698</v>
          </cell>
          <cell r="C106075">
            <v>0</v>
          </cell>
        </row>
        <row r="106076">
          <cell r="B106076">
            <v>42063</v>
          </cell>
          <cell r="C106076">
            <v>0</v>
          </cell>
        </row>
        <row r="106077">
          <cell r="B106077">
            <v>42794</v>
          </cell>
          <cell r="C106077">
            <v>0</v>
          </cell>
        </row>
        <row r="106078">
          <cell r="B106078">
            <v>43159</v>
          </cell>
          <cell r="C106078">
            <v>0</v>
          </cell>
        </row>
        <row r="106079">
          <cell r="B106079">
            <v>43524</v>
          </cell>
          <cell r="C106079">
            <v>0</v>
          </cell>
        </row>
        <row r="106080">
          <cell r="B106080">
            <v>44255</v>
          </cell>
          <cell r="C106080">
            <v>0</v>
          </cell>
        </row>
        <row r="106081">
          <cell r="B106081">
            <v>44620</v>
          </cell>
          <cell r="C106081">
            <v>0</v>
          </cell>
        </row>
        <row r="106082">
          <cell r="B106082">
            <v>44985</v>
          </cell>
          <cell r="C106082">
            <v>0</v>
          </cell>
        </row>
        <row r="106083">
          <cell r="B106083">
            <v>30741</v>
          </cell>
          <cell r="C106083">
            <v>0</v>
          </cell>
        </row>
        <row r="106084">
          <cell r="B106084">
            <v>32202</v>
          </cell>
          <cell r="C106084">
            <v>0</v>
          </cell>
        </row>
        <row r="106085">
          <cell r="B106085">
            <v>33663</v>
          </cell>
          <cell r="C106085">
            <v>0</v>
          </cell>
        </row>
        <row r="106086">
          <cell r="B106086">
            <v>35124</v>
          </cell>
          <cell r="C106086">
            <v>0</v>
          </cell>
        </row>
        <row r="106087">
          <cell r="B106087">
            <v>36585</v>
          </cell>
          <cell r="C106087">
            <v>0</v>
          </cell>
        </row>
        <row r="106088">
          <cell r="B106088">
            <v>38046</v>
          </cell>
          <cell r="C106088">
            <v>0</v>
          </cell>
        </row>
        <row r="106089">
          <cell r="B106089">
            <v>39507</v>
          </cell>
          <cell r="C106089">
            <v>0</v>
          </cell>
        </row>
        <row r="106090">
          <cell r="B106090">
            <v>40968</v>
          </cell>
          <cell r="C106090">
            <v>0</v>
          </cell>
        </row>
        <row r="106091">
          <cell r="B106091">
            <v>42429</v>
          </cell>
          <cell r="C106091">
            <v>0</v>
          </cell>
        </row>
        <row r="106092">
          <cell r="B106092">
            <v>43890</v>
          </cell>
          <cell r="C106092">
            <v>0</v>
          </cell>
        </row>
        <row r="106093">
          <cell r="B106093">
            <v>30772</v>
          </cell>
          <cell r="C106093">
            <v>0</v>
          </cell>
        </row>
        <row r="106094">
          <cell r="B106094">
            <v>31137</v>
          </cell>
          <cell r="C106094">
            <v>0</v>
          </cell>
        </row>
        <row r="106095">
          <cell r="B106095">
            <v>31502</v>
          </cell>
          <cell r="C106095">
            <v>0</v>
          </cell>
        </row>
        <row r="106096">
          <cell r="B106096">
            <v>31867</v>
          </cell>
          <cell r="C106096">
            <v>0</v>
          </cell>
        </row>
        <row r="106097">
          <cell r="B106097">
            <v>32233</v>
          </cell>
          <cell r="C106097">
            <v>0</v>
          </cell>
        </row>
        <row r="106098">
          <cell r="B106098">
            <v>32598</v>
          </cell>
          <cell r="C106098">
            <v>0</v>
          </cell>
        </row>
        <row r="106099">
          <cell r="B106099">
            <v>32963</v>
          </cell>
          <cell r="C106099">
            <v>0</v>
          </cell>
        </row>
        <row r="106100">
          <cell r="B106100">
            <v>33328</v>
          </cell>
          <cell r="C106100">
            <v>0</v>
          </cell>
        </row>
        <row r="106101">
          <cell r="B106101">
            <v>33694</v>
          </cell>
          <cell r="C106101">
            <v>0</v>
          </cell>
        </row>
        <row r="106102">
          <cell r="B106102">
            <v>34059</v>
          </cell>
          <cell r="C106102">
            <v>0</v>
          </cell>
        </row>
        <row r="106103">
          <cell r="B106103">
            <v>34424</v>
          </cell>
          <cell r="C106103">
            <v>0</v>
          </cell>
        </row>
        <row r="106104">
          <cell r="B106104">
            <v>34789</v>
          </cell>
          <cell r="C106104">
            <v>0</v>
          </cell>
        </row>
        <row r="106105">
          <cell r="B106105">
            <v>35155</v>
          </cell>
          <cell r="C106105">
            <v>0</v>
          </cell>
        </row>
        <row r="106106">
          <cell r="B106106">
            <v>35520</v>
          </cell>
          <cell r="C106106">
            <v>0</v>
          </cell>
        </row>
        <row r="106107">
          <cell r="B106107">
            <v>35885</v>
          </cell>
          <cell r="C106107">
            <v>0</v>
          </cell>
        </row>
        <row r="106108">
          <cell r="B106108">
            <v>36250</v>
          </cell>
          <cell r="C106108">
            <v>0</v>
          </cell>
        </row>
        <row r="106109">
          <cell r="B106109">
            <v>36616</v>
          </cell>
          <cell r="C106109">
            <v>0</v>
          </cell>
        </row>
        <row r="106110">
          <cell r="B106110">
            <v>36981</v>
          </cell>
          <cell r="C106110">
            <v>0</v>
          </cell>
        </row>
        <row r="106111">
          <cell r="B106111">
            <v>37346</v>
          </cell>
          <cell r="C106111">
            <v>0</v>
          </cell>
        </row>
        <row r="106112">
          <cell r="B106112">
            <v>37711</v>
          </cell>
          <cell r="C106112">
            <v>0</v>
          </cell>
        </row>
        <row r="106113">
          <cell r="B106113">
            <v>38077</v>
          </cell>
          <cell r="C106113">
            <v>0</v>
          </cell>
        </row>
        <row r="106114">
          <cell r="B106114">
            <v>38442</v>
          </cell>
          <cell r="C106114">
            <v>0</v>
          </cell>
        </row>
        <row r="106115">
          <cell r="B106115">
            <v>38807</v>
          </cell>
          <cell r="C106115">
            <v>0</v>
          </cell>
        </row>
        <row r="106116">
          <cell r="B106116">
            <v>39172</v>
          </cell>
          <cell r="C106116">
            <v>0</v>
          </cell>
        </row>
        <row r="106117">
          <cell r="B106117">
            <v>39538</v>
          </cell>
          <cell r="C106117">
            <v>0</v>
          </cell>
        </row>
        <row r="106118">
          <cell r="B106118">
            <v>39903</v>
          </cell>
          <cell r="C106118">
            <v>0</v>
          </cell>
        </row>
        <row r="106119">
          <cell r="B106119">
            <v>40268</v>
          </cell>
          <cell r="C106119">
            <v>0</v>
          </cell>
        </row>
        <row r="106120">
          <cell r="B106120">
            <v>40633</v>
          </cell>
          <cell r="C106120">
            <v>0</v>
          </cell>
        </row>
        <row r="106121">
          <cell r="B106121">
            <v>40999</v>
          </cell>
          <cell r="C106121">
            <v>0</v>
          </cell>
        </row>
        <row r="106122">
          <cell r="B106122">
            <v>41364</v>
          </cell>
          <cell r="C106122">
            <v>0</v>
          </cell>
        </row>
        <row r="106123">
          <cell r="B106123">
            <v>41729</v>
          </cell>
          <cell r="C106123">
            <v>0</v>
          </cell>
        </row>
        <row r="106124">
          <cell r="B106124">
            <v>42094</v>
          </cell>
          <cell r="C106124">
            <v>0</v>
          </cell>
        </row>
        <row r="106125">
          <cell r="B106125">
            <v>42460</v>
          </cell>
          <cell r="C106125">
            <v>0</v>
          </cell>
        </row>
        <row r="106126">
          <cell r="B106126">
            <v>42825</v>
          </cell>
          <cell r="C106126">
            <v>0</v>
          </cell>
        </row>
        <row r="106127">
          <cell r="B106127">
            <v>43190</v>
          </cell>
          <cell r="C106127">
            <v>0</v>
          </cell>
        </row>
        <row r="106128">
          <cell r="B106128">
            <v>43555</v>
          </cell>
          <cell r="C106128">
            <v>0</v>
          </cell>
        </row>
        <row r="106129">
          <cell r="B106129">
            <v>43921</v>
          </cell>
          <cell r="C106129">
            <v>0</v>
          </cell>
        </row>
        <row r="106130">
          <cell r="B106130">
            <v>44286</v>
          </cell>
          <cell r="C106130">
            <v>0</v>
          </cell>
        </row>
        <row r="106131">
          <cell r="B106131">
            <v>44651</v>
          </cell>
          <cell r="C106131">
            <v>0</v>
          </cell>
        </row>
        <row r="106132">
          <cell r="B106132">
            <v>45016</v>
          </cell>
          <cell r="C106132">
            <v>0</v>
          </cell>
        </row>
        <row r="106133">
          <cell r="B106133">
            <v>30802</v>
          </cell>
          <cell r="C106133">
            <v>0</v>
          </cell>
        </row>
        <row r="106134">
          <cell r="B106134">
            <v>31167</v>
          </cell>
          <cell r="C106134">
            <v>0</v>
          </cell>
        </row>
        <row r="106135">
          <cell r="B106135">
            <v>31532</v>
          </cell>
          <cell r="C106135">
            <v>0</v>
          </cell>
        </row>
        <row r="106136">
          <cell r="B106136">
            <v>31897</v>
          </cell>
          <cell r="C106136">
            <v>0</v>
          </cell>
        </row>
        <row r="106137">
          <cell r="B106137">
            <v>32263</v>
          </cell>
          <cell r="C106137">
            <v>0</v>
          </cell>
        </row>
        <row r="106138">
          <cell r="B106138">
            <v>32628</v>
          </cell>
          <cell r="C106138">
            <v>0</v>
          </cell>
        </row>
        <row r="106139">
          <cell r="B106139">
            <v>32993</v>
          </cell>
          <cell r="C106139">
            <v>0</v>
          </cell>
        </row>
        <row r="106140">
          <cell r="B106140">
            <v>33358</v>
          </cell>
          <cell r="C106140">
            <v>0</v>
          </cell>
        </row>
        <row r="106141">
          <cell r="B106141">
            <v>33724</v>
          </cell>
          <cell r="C106141">
            <v>0</v>
          </cell>
        </row>
        <row r="106142">
          <cell r="B106142">
            <v>34089</v>
          </cell>
          <cell r="C106142">
            <v>0</v>
          </cell>
        </row>
        <row r="106143">
          <cell r="B106143">
            <v>34454</v>
          </cell>
          <cell r="C106143">
            <v>0</v>
          </cell>
        </row>
        <row r="106144">
          <cell r="B106144">
            <v>34819</v>
          </cell>
          <cell r="C106144">
            <v>0</v>
          </cell>
        </row>
        <row r="106145">
          <cell r="B106145">
            <v>35185</v>
          </cell>
          <cell r="C106145">
            <v>0</v>
          </cell>
        </row>
        <row r="106146">
          <cell r="B106146">
            <v>35550</v>
          </cell>
          <cell r="C106146">
            <v>0</v>
          </cell>
        </row>
        <row r="106147">
          <cell r="B106147">
            <v>35915</v>
          </cell>
          <cell r="C106147">
            <v>0</v>
          </cell>
        </row>
        <row r="106148">
          <cell r="B106148">
            <v>36280</v>
          </cell>
          <cell r="C106148">
            <v>0</v>
          </cell>
        </row>
        <row r="106149">
          <cell r="B106149">
            <v>36646</v>
          </cell>
          <cell r="C106149">
            <v>0</v>
          </cell>
        </row>
        <row r="106150">
          <cell r="B106150">
            <v>37011</v>
          </cell>
          <cell r="C106150">
            <v>0</v>
          </cell>
        </row>
        <row r="106151">
          <cell r="B106151">
            <v>37376</v>
          </cell>
          <cell r="C106151">
            <v>0</v>
          </cell>
        </row>
        <row r="106152">
          <cell r="B106152">
            <v>37741</v>
          </cell>
          <cell r="C106152">
            <v>0</v>
          </cell>
        </row>
        <row r="106153">
          <cell r="B106153">
            <v>38107</v>
          </cell>
          <cell r="C106153">
            <v>0</v>
          </cell>
        </row>
        <row r="106154">
          <cell r="B106154">
            <v>38472</v>
          </cell>
          <cell r="C106154">
            <v>0</v>
          </cell>
        </row>
        <row r="106155">
          <cell r="B106155">
            <v>38837</v>
          </cell>
          <cell r="C106155">
            <v>0</v>
          </cell>
        </row>
        <row r="106156">
          <cell r="B106156">
            <v>39202</v>
          </cell>
          <cell r="C106156">
            <v>0</v>
          </cell>
        </row>
        <row r="106157">
          <cell r="B106157">
            <v>39568</v>
          </cell>
          <cell r="C106157">
            <v>0</v>
          </cell>
        </row>
        <row r="106158">
          <cell r="B106158">
            <v>39933</v>
          </cell>
          <cell r="C106158">
            <v>0</v>
          </cell>
        </row>
        <row r="106159">
          <cell r="B106159">
            <v>40298</v>
          </cell>
          <cell r="C106159">
            <v>0</v>
          </cell>
        </row>
        <row r="106160">
          <cell r="B106160">
            <v>40663</v>
          </cell>
          <cell r="C106160">
            <v>0</v>
          </cell>
        </row>
        <row r="106161">
          <cell r="B106161">
            <v>41029</v>
          </cell>
          <cell r="C106161">
            <v>0</v>
          </cell>
        </row>
        <row r="106162">
          <cell r="B106162">
            <v>41394</v>
          </cell>
          <cell r="C106162">
            <v>0</v>
          </cell>
        </row>
        <row r="106163">
          <cell r="B106163">
            <v>41759</v>
          </cell>
          <cell r="C106163">
            <v>0</v>
          </cell>
        </row>
        <row r="106164">
          <cell r="B106164">
            <v>42124</v>
          </cell>
          <cell r="C106164">
            <v>0</v>
          </cell>
        </row>
        <row r="106165">
          <cell r="B106165">
            <v>42490</v>
          </cell>
          <cell r="C106165">
            <v>0</v>
          </cell>
        </row>
        <row r="106166">
          <cell r="B106166">
            <v>42855</v>
          </cell>
          <cell r="C106166">
            <v>0</v>
          </cell>
        </row>
        <row r="106167">
          <cell r="B106167">
            <v>43220</v>
          </cell>
          <cell r="C106167">
            <v>0</v>
          </cell>
        </row>
        <row r="106168">
          <cell r="B106168">
            <v>43585</v>
          </cell>
          <cell r="C106168">
            <v>0</v>
          </cell>
        </row>
        <row r="106169">
          <cell r="B106169">
            <v>43951</v>
          </cell>
          <cell r="C106169">
            <v>0</v>
          </cell>
        </row>
        <row r="106170">
          <cell r="B106170">
            <v>44316</v>
          </cell>
          <cell r="C106170">
            <v>0</v>
          </cell>
        </row>
        <row r="106171">
          <cell r="B106171">
            <v>44681</v>
          </cell>
          <cell r="C106171">
            <v>0</v>
          </cell>
        </row>
        <row r="106172">
          <cell r="B106172">
            <v>45046</v>
          </cell>
          <cell r="C106172">
            <v>0</v>
          </cell>
        </row>
        <row r="106173">
          <cell r="B106173">
            <v>30833</v>
          </cell>
          <cell r="C106173">
            <v>0</v>
          </cell>
        </row>
        <row r="106174">
          <cell r="B106174">
            <v>31198</v>
          </cell>
          <cell r="C106174">
            <v>0</v>
          </cell>
        </row>
        <row r="106175">
          <cell r="B106175">
            <v>31563</v>
          </cell>
          <cell r="C106175">
            <v>0</v>
          </cell>
        </row>
        <row r="106176">
          <cell r="B106176">
            <v>31928</v>
          </cell>
          <cell r="C106176">
            <v>0</v>
          </cell>
        </row>
        <row r="106177">
          <cell r="B106177">
            <v>32294</v>
          </cell>
          <cell r="C106177">
            <v>0</v>
          </cell>
        </row>
        <row r="106178">
          <cell r="B106178">
            <v>32659</v>
          </cell>
          <cell r="C106178">
            <v>0</v>
          </cell>
        </row>
        <row r="106179">
          <cell r="B106179">
            <v>33024</v>
          </cell>
          <cell r="C106179">
            <v>0</v>
          </cell>
        </row>
        <row r="106180">
          <cell r="B106180">
            <v>33389</v>
          </cell>
          <cell r="C106180">
            <v>0</v>
          </cell>
        </row>
        <row r="106181">
          <cell r="B106181">
            <v>33755</v>
          </cell>
          <cell r="C106181">
            <v>0</v>
          </cell>
        </row>
        <row r="106182">
          <cell r="B106182">
            <v>34120</v>
          </cell>
          <cell r="C106182">
            <v>0</v>
          </cell>
        </row>
        <row r="106183">
          <cell r="B106183">
            <v>34485</v>
          </cell>
          <cell r="C106183">
            <v>0</v>
          </cell>
        </row>
        <row r="106184">
          <cell r="B106184">
            <v>34850</v>
          </cell>
          <cell r="C106184">
            <v>0</v>
          </cell>
        </row>
        <row r="106185">
          <cell r="B106185">
            <v>35216</v>
          </cell>
          <cell r="C106185">
            <v>0</v>
          </cell>
        </row>
        <row r="106186">
          <cell r="B106186">
            <v>35581</v>
          </cell>
          <cell r="C106186">
            <v>0</v>
          </cell>
        </row>
        <row r="106187">
          <cell r="B106187">
            <v>35946</v>
          </cell>
          <cell r="C106187">
            <v>0</v>
          </cell>
        </row>
        <row r="106188">
          <cell r="B106188">
            <v>36311</v>
          </cell>
          <cell r="C106188">
            <v>0</v>
          </cell>
        </row>
        <row r="106189">
          <cell r="B106189">
            <v>36677</v>
          </cell>
          <cell r="C106189">
            <v>0</v>
          </cell>
        </row>
        <row r="106190">
          <cell r="B106190">
            <v>37042</v>
          </cell>
          <cell r="C106190">
            <v>0</v>
          </cell>
        </row>
        <row r="106191">
          <cell r="B106191">
            <v>37407</v>
          </cell>
          <cell r="C106191">
            <v>0</v>
          </cell>
        </row>
        <row r="106192">
          <cell r="B106192">
            <v>37772</v>
          </cell>
          <cell r="C106192">
            <v>0</v>
          </cell>
        </row>
        <row r="106193">
          <cell r="B106193">
            <v>38138</v>
          </cell>
          <cell r="C106193">
            <v>0</v>
          </cell>
        </row>
        <row r="106194">
          <cell r="B106194">
            <v>38503</v>
          </cell>
          <cell r="C106194">
            <v>0</v>
          </cell>
        </row>
        <row r="106195">
          <cell r="B106195">
            <v>38868</v>
          </cell>
          <cell r="C106195">
            <v>0</v>
          </cell>
        </row>
        <row r="106196">
          <cell r="B106196">
            <v>39233</v>
          </cell>
          <cell r="C106196">
            <v>0</v>
          </cell>
        </row>
        <row r="106197">
          <cell r="B106197">
            <v>39599</v>
          </cell>
          <cell r="C106197">
            <v>0</v>
          </cell>
        </row>
        <row r="106198">
          <cell r="B106198">
            <v>39964</v>
          </cell>
          <cell r="C106198">
            <v>0</v>
          </cell>
        </row>
        <row r="106199">
          <cell r="B106199">
            <v>40329</v>
          </cell>
          <cell r="C106199">
            <v>0</v>
          </cell>
        </row>
        <row r="106200">
          <cell r="B106200">
            <v>40694</v>
          </cell>
          <cell r="C106200">
            <v>0</v>
          </cell>
        </row>
        <row r="106201">
          <cell r="B106201">
            <v>41060</v>
          </cell>
          <cell r="C106201">
            <v>0</v>
          </cell>
        </row>
        <row r="106202">
          <cell r="B106202">
            <v>41425</v>
          </cell>
          <cell r="C106202">
            <v>0</v>
          </cell>
        </row>
        <row r="106203">
          <cell r="B106203">
            <v>41790</v>
          </cell>
          <cell r="C106203">
            <v>0</v>
          </cell>
        </row>
        <row r="106204">
          <cell r="B106204">
            <v>42155</v>
          </cell>
          <cell r="C106204">
            <v>0</v>
          </cell>
        </row>
        <row r="106205">
          <cell r="B106205">
            <v>42521</v>
          </cell>
          <cell r="C106205">
            <v>0</v>
          </cell>
        </row>
        <row r="106206">
          <cell r="B106206">
            <v>42886</v>
          </cell>
          <cell r="C106206">
            <v>0</v>
          </cell>
        </row>
        <row r="106207">
          <cell r="B106207">
            <v>43251</v>
          </cell>
          <cell r="C106207">
            <v>0</v>
          </cell>
        </row>
        <row r="106208">
          <cell r="B106208">
            <v>43616</v>
          </cell>
          <cell r="C106208">
            <v>0</v>
          </cell>
        </row>
        <row r="106209">
          <cell r="B106209">
            <v>43982</v>
          </cell>
          <cell r="C106209">
            <v>0</v>
          </cell>
        </row>
        <row r="106210">
          <cell r="B106210">
            <v>44347</v>
          </cell>
          <cell r="C106210">
            <v>0</v>
          </cell>
        </row>
        <row r="106211">
          <cell r="B106211">
            <v>44712</v>
          </cell>
          <cell r="C106211">
            <v>0</v>
          </cell>
        </row>
        <row r="106212">
          <cell r="B106212">
            <v>45077</v>
          </cell>
          <cell r="C106212">
            <v>0</v>
          </cell>
        </row>
        <row r="106213">
          <cell r="B106213">
            <v>30863</v>
          </cell>
          <cell r="C106213">
            <v>0</v>
          </cell>
        </row>
        <row r="106214">
          <cell r="B106214">
            <v>31228</v>
          </cell>
          <cell r="C106214">
            <v>0</v>
          </cell>
        </row>
        <row r="106215">
          <cell r="B106215">
            <v>31593</v>
          </cell>
          <cell r="C106215">
            <v>0</v>
          </cell>
        </row>
        <row r="106216">
          <cell r="B106216">
            <v>31958</v>
          </cell>
          <cell r="C106216">
            <v>0</v>
          </cell>
        </row>
        <row r="106217">
          <cell r="B106217">
            <v>32324</v>
          </cell>
          <cell r="C106217">
            <v>0</v>
          </cell>
        </row>
        <row r="106218">
          <cell r="B106218">
            <v>32689</v>
          </cell>
          <cell r="C106218">
            <v>0</v>
          </cell>
        </row>
        <row r="106219">
          <cell r="B106219">
            <v>33054</v>
          </cell>
          <cell r="C106219">
            <v>0</v>
          </cell>
        </row>
        <row r="106220">
          <cell r="B106220">
            <v>33419</v>
          </cell>
          <cell r="C106220">
            <v>0</v>
          </cell>
        </row>
        <row r="106221">
          <cell r="B106221">
            <v>33785</v>
          </cell>
          <cell r="C106221">
            <v>0</v>
          </cell>
        </row>
        <row r="106222">
          <cell r="B106222">
            <v>34150</v>
          </cell>
          <cell r="C106222">
            <v>0</v>
          </cell>
        </row>
        <row r="106223">
          <cell r="B106223">
            <v>34515</v>
          </cell>
          <cell r="C106223">
            <v>0</v>
          </cell>
        </row>
        <row r="106224">
          <cell r="B106224">
            <v>34880</v>
          </cell>
          <cell r="C106224">
            <v>0</v>
          </cell>
        </row>
        <row r="106225">
          <cell r="B106225">
            <v>35246</v>
          </cell>
          <cell r="C106225">
            <v>0</v>
          </cell>
        </row>
        <row r="106226">
          <cell r="B106226">
            <v>35611</v>
          </cell>
          <cell r="C106226">
            <v>0</v>
          </cell>
        </row>
        <row r="106227">
          <cell r="B106227">
            <v>35976</v>
          </cell>
          <cell r="C106227">
            <v>0</v>
          </cell>
        </row>
        <row r="106228">
          <cell r="B106228">
            <v>36341</v>
          </cell>
          <cell r="C106228">
            <v>0</v>
          </cell>
        </row>
        <row r="106229">
          <cell r="B106229">
            <v>36707</v>
          </cell>
          <cell r="C106229">
            <v>0</v>
          </cell>
        </row>
        <row r="106230">
          <cell r="B106230">
            <v>37072</v>
          </cell>
          <cell r="C106230">
            <v>0</v>
          </cell>
        </row>
        <row r="106231">
          <cell r="B106231">
            <v>37437</v>
          </cell>
          <cell r="C106231">
            <v>0</v>
          </cell>
        </row>
        <row r="106232">
          <cell r="B106232">
            <v>37802</v>
          </cell>
          <cell r="C106232">
            <v>0</v>
          </cell>
        </row>
        <row r="106233">
          <cell r="B106233">
            <v>38168</v>
          </cell>
          <cell r="C106233">
            <v>0</v>
          </cell>
        </row>
        <row r="106234">
          <cell r="B106234">
            <v>38533</v>
          </cell>
          <cell r="C106234">
            <v>0</v>
          </cell>
        </row>
        <row r="106235">
          <cell r="B106235">
            <v>38898</v>
          </cell>
          <cell r="C106235">
            <v>0</v>
          </cell>
        </row>
        <row r="106236">
          <cell r="B106236">
            <v>39263</v>
          </cell>
          <cell r="C106236">
            <v>0</v>
          </cell>
        </row>
        <row r="106237">
          <cell r="B106237">
            <v>39629</v>
          </cell>
          <cell r="C106237">
            <v>0</v>
          </cell>
        </row>
        <row r="106238">
          <cell r="B106238">
            <v>39994</v>
          </cell>
          <cell r="C106238">
            <v>0</v>
          </cell>
        </row>
        <row r="106239">
          <cell r="B106239">
            <v>40359</v>
          </cell>
          <cell r="C106239">
            <v>0</v>
          </cell>
        </row>
        <row r="106240">
          <cell r="B106240">
            <v>40724</v>
          </cell>
          <cell r="C106240">
            <v>0</v>
          </cell>
        </row>
        <row r="106241">
          <cell r="B106241">
            <v>41090</v>
          </cell>
          <cell r="C106241">
            <v>0</v>
          </cell>
        </row>
        <row r="106242">
          <cell r="B106242">
            <v>41455</v>
          </cell>
          <cell r="C106242">
            <v>0</v>
          </cell>
        </row>
        <row r="106243">
          <cell r="B106243">
            <v>41820</v>
          </cell>
          <cell r="C106243">
            <v>0</v>
          </cell>
        </row>
        <row r="106244">
          <cell r="B106244">
            <v>42185</v>
          </cell>
          <cell r="C106244">
            <v>0</v>
          </cell>
        </row>
        <row r="106245">
          <cell r="B106245">
            <v>42551</v>
          </cell>
          <cell r="C106245">
            <v>0</v>
          </cell>
        </row>
        <row r="106246">
          <cell r="B106246">
            <v>42916</v>
          </cell>
          <cell r="C106246">
            <v>0</v>
          </cell>
        </row>
        <row r="106247">
          <cell r="B106247">
            <v>43281</v>
          </cell>
          <cell r="C106247">
            <v>0</v>
          </cell>
        </row>
        <row r="106248">
          <cell r="B106248">
            <v>43646</v>
          </cell>
          <cell r="C106248">
            <v>0</v>
          </cell>
        </row>
        <row r="106249">
          <cell r="B106249">
            <v>44012</v>
          </cell>
          <cell r="C106249">
            <v>0</v>
          </cell>
        </row>
        <row r="106250">
          <cell r="B106250">
            <v>44377</v>
          </cell>
          <cell r="C106250">
            <v>0</v>
          </cell>
        </row>
        <row r="106251">
          <cell r="B106251">
            <v>44742</v>
          </cell>
          <cell r="C106251">
            <v>0</v>
          </cell>
        </row>
        <row r="106252">
          <cell r="B106252">
            <v>45107</v>
          </cell>
          <cell r="C106252">
            <v>0</v>
          </cell>
        </row>
        <row r="106253">
          <cell r="B106253">
            <v>30894</v>
          </cell>
          <cell r="C106253">
            <v>0</v>
          </cell>
        </row>
        <row r="106254">
          <cell r="B106254">
            <v>31259</v>
          </cell>
          <cell r="C106254">
            <v>0</v>
          </cell>
        </row>
        <row r="106255">
          <cell r="B106255">
            <v>31624</v>
          </cell>
          <cell r="C106255">
            <v>0</v>
          </cell>
        </row>
        <row r="106256">
          <cell r="B106256">
            <v>31989</v>
          </cell>
          <cell r="C106256">
            <v>0</v>
          </cell>
        </row>
        <row r="106257">
          <cell r="B106257">
            <v>32355</v>
          </cell>
          <cell r="C106257">
            <v>0</v>
          </cell>
        </row>
        <row r="106258">
          <cell r="B106258">
            <v>32720</v>
          </cell>
          <cell r="C106258">
            <v>0</v>
          </cell>
        </row>
        <row r="106259">
          <cell r="B106259">
            <v>33085</v>
          </cell>
          <cell r="C106259">
            <v>0</v>
          </cell>
        </row>
        <row r="106260">
          <cell r="B106260">
            <v>33450</v>
          </cell>
          <cell r="C106260">
            <v>0</v>
          </cell>
        </row>
        <row r="106261">
          <cell r="B106261">
            <v>33816</v>
          </cell>
          <cell r="C106261">
            <v>0</v>
          </cell>
        </row>
        <row r="106262">
          <cell r="B106262">
            <v>34181</v>
          </cell>
          <cell r="C106262">
            <v>0</v>
          </cell>
        </row>
        <row r="106263">
          <cell r="B106263">
            <v>34546</v>
          </cell>
          <cell r="C106263">
            <v>0</v>
          </cell>
        </row>
        <row r="106264">
          <cell r="B106264">
            <v>34911</v>
          </cell>
          <cell r="C106264">
            <v>0</v>
          </cell>
        </row>
        <row r="106265">
          <cell r="B106265">
            <v>35277</v>
          </cell>
          <cell r="C106265">
            <v>0</v>
          </cell>
        </row>
        <row r="106266">
          <cell r="B106266">
            <v>35642</v>
          </cell>
          <cell r="C106266">
            <v>0</v>
          </cell>
        </row>
        <row r="106267">
          <cell r="B106267">
            <v>36007</v>
          </cell>
          <cell r="C106267">
            <v>0</v>
          </cell>
        </row>
        <row r="106268">
          <cell r="B106268">
            <v>36372</v>
          </cell>
          <cell r="C106268">
            <v>0</v>
          </cell>
        </row>
        <row r="106269">
          <cell r="B106269">
            <v>36738</v>
          </cell>
          <cell r="C106269">
            <v>0</v>
          </cell>
        </row>
        <row r="106270">
          <cell r="B106270">
            <v>37103</v>
          </cell>
          <cell r="C106270">
            <v>0</v>
          </cell>
        </row>
        <row r="106271">
          <cell r="B106271">
            <v>37468</v>
          </cell>
          <cell r="C106271">
            <v>0</v>
          </cell>
        </row>
        <row r="106272">
          <cell r="B106272">
            <v>37833</v>
          </cell>
          <cell r="C106272">
            <v>0</v>
          </cell>
        </row>
        <row r="106273">
          <cell r="B106273">
            <v>38199</v>
          </cell>
          <cell r="C106273">
            <v>0</v>
          </cell>
        </row>
        <row r="106274">
          <cell r="B106274">
            <v>38564</v>
          </cell>
          <cell r="C106274">
            <v>0</v>
          </cell>
        </row>
        <row r="106275">
          <cell r="B106275">
            <v>38929</v>
          </cell>
          <cell r="C106275">
            <v>0</v>
          </cell>
        </row>
        <row r="106276">
          <cell r="B106276">
            <v>39294</v>
          </cell>
          <cell r="C106276">
            <v>0</v>
          </cell>
        </row>
        <row r="106277">
          <cell r="B106277">
            <v>39660</v>
          </cell>
          <cell r="C106277">
            <v>0</v>
          </cell>
        </row>
        <row r="106278">
          <cell r="B106278">
            <v>40025</v>
          </cell>
          <cell r="C106278">
            <v>0</v>
          </cell>
        </row>
        <row r="106279">
          <cell r="B106279">
            <v>40390</v>
          </cell>
          <cell r="C106279">
            <v>0</v>
          </cell>
        </row>
        <row r="106280">
          <cell r="B106280">
            <v>40755</v>
          </cell>
          <cell r="C106280">
            <v>0</v>
          </cell>
        </row>
        <row r="106281">
          <cell r="B106281">
            <v>41121</v>
          </cell>
          <cell r="C106281">
            <v>0</v>
          </cell>
        </row>
        <row r="106282">
          <cell r="B106282">
            <v>41486</v>
          </cell>
          <cell r="C106282">
            <v>0</v>
          </cell>
        </row>
        <row r="106283">
          <cell r="B106283">
            <v>41851</v>
          </cell>
          <cell r="C106283">
            <v>0</v>
          </cell>
        </row>
        <row r="106284">
          <cell r="B106284">
            <v>42216</v>
          </cell>
          <cell r="C106284">
            <v>0</v>
          </cell>
        </row>
        <row r="106285">
          <cell r="B106285">
            <v>42582</v>
          </cell>
          <cell r="C106285">
            <v>0</v>
          </cell>
        </row>
        <row r="106286">
          <cell r="B106286">
            <v>42947</v>
          </cell>
          <cell r="C106286">
            <v>0</v>
          </cell>
        </row>
        <row r="106287">
          <cell r="B106287">
            <v>43312</v>
          </cell>
          <cell r="C106287">
            <v>0</v>
          </cell>
        </row>
        <row r="106288">
          <cell r="B106288">
            <v>43677</v>
          </cell>
          <cell r="C106288">
            <v>0</v>
          </cell>
        </row>
        <row r="106289">
          <cell r="B106289">
            <v>44043</v>
          </cell>
          <cell r="C106289">
            <v>0</v>
          </cell>
        </row>
        <row r="106290">
          <cell r="B106290">
            <v>44408</v>
          </cell>
          <cell r="C106290">
            <v>0</v>
          </cell>
        </row>
        <row r="106291">
          <cell r="B106291">
            <v>44773</v>
          </cell>
          <cell r="C106291">
            <v>0</v>
          </cell>
        </row>
        <row r="106292">
          <cell r="B106292">
            <v>45138</v>
          </cell>
          <cell r="C106292">
            <v>0</v>
          </cell>
        </row>
        <row r="106293">
          <cell r="B106293">
            <v>30925</v>
          </cell>
          <cell r="C106293">
            <v>0</v>
          </cell>
        </row>
        <row r="106294">
          <cell r="B106294">
            <v>31290</v>
          </cell>
          <cell r="C106294">
            <v>0</v>
          </cell>
        </row>
        <row r="106295">
          <cell r="B106295">
            <v>31655</v>
          </cell>
          <cell r="C106295">
            <v>0</v>
          </cell>
        </row>
        <row r="106296">
          <cell r="B106296">
            <v>32020</v>
          </cell>
          <cell r="C106296">
            <v>0</v>
          </cell>
        </row>
        <row r="106297">
          <cell r="B106297">
            <v>32386</v>
          </cell>
          <cell r="C106297">
            <v>0</v>
          </cell>
        </row>
        <row r="106298">
          <cell r="B106298">
            <v>32751</v>
          </cell>
          <cell r="C106298">
            <v>0</v>
          </cell>
        </row>
        <row r="106299">
          <cell r="B106299">
            <v>33116</v>
          </cell>
          <cell r="C106299">
            <v>0</v>
          </cell>
        </row>
        <row r="106300">
          <cell r="B106300">
            <v>33481</v>
          </cell>
          <cell r="C106300">
            <v>0</v>
          </cell>
        </row>
        <row r="106301">
          <cell r="B106301">
            <v>33847</v>
          </cell>
          <cell r="C106301">
            <v>0</v>
          </cell>
        </row>
        <row r="106302">
          <cell r="B106302">
            <v>34212</v>
          </cell>
          <cell r="C106302">
            <v>0</v>
          </cell>
        </row>
        <row r="106303">
          <cell r="B106303">
            <v>34577</v>
          </cell>
          <cell r="C106303">
            <v>0</v>
          </cell>
        </row>
        <row r="106304">
          <cell r="B106304">
            <v>34942</v>
          </cell>
          <cell r="C106304">
            <v>0</v>
          </cell>
        </row>
        <row r="106305">
          <cell r="B106305">
            <v>35308</v>
          </cell>
          <cell r="C106305">
            <v>0</v>
          </cell>
        </row>
        <row r="106306">
          <cell r="B106306">
            <v>35673</v>
          </cell>
          <cell r="C106306">
            <v>0</v>
          </cell>
        </row>
        <row r="106307">
          <cell r="B106307">
            <v>36038</v>
          </cell>
          <cell r="C106307">
            <v>0</v>
          </cell>
        </row>
        <row r="106308">
          <cell r="B106308">
            <v>36403</v>
          </cell>
          <cell r="C106308">
            <v>0</v>
          </cell>
        </row>
        <row r="106309">
          <cell r="B106309">
            <v>36769</v>
          </cell>
          <cell r="C106309">
            <v>0</v>
          </cell>
        </row>
        <row r="106310">
          <cell r="B106310">
            <v>37134</v>
          </cell>
          <cell r="C106310">
            <v>0</v>
          </cell>
        </row>
        <row r="106311">
          <cell r="B106311">
            <v>37499</v>
          </cell>
          <cell r="C106311">
            <v>0</v>
          </cell>
        </row>
        <row r="106312">
          <cell r="B106312">
            <v>37864</v>
          </cell>
          <cell r="C106312">
            <v>0</v>
          </cell>
        </row>
        <row r="106313">
          <cell r="B106313">
            <v>38230</v>
          </cell>
          <cell r="C106313">
            <v>0</v>
          </cell>
        </row>
        <row r="106314">
          <cell r="B106314">
            <v>38595</v>
          </cell>
          <cell r="C106314">
            <v>0</v>
          </cell>
        </row>
        <row r="106315">
          <cell r="B106315">
            <v>38960</v>
          </cell>
          <cell r="C106315">
            <v>0</v>
          </cell>
        </row>
        <row r="106316">
          <cell r="B106316">
            <v>39325</v>
          </cell>
          <cell r="C106316">
            <v>0</v>
          </cell>
        </row>
        <row r="106317">
          <cell r="B106317">
            <v>39691</v>
          </cell>
          <cell r="C106317">
            <v>0</v>
          </cell>
        </row>
        <row r="106318">
          <cell r="B106318">
            <v>40056</v>
          </cell>
          <cell r="C106318">
            <v>0</v>
          </cell>
        </row>
        <row r="106319">
          <cell r="B106319">
            <v>40421</v>
          </cell>
          <cell r="C106319">
            <v>0</v>
          </cell>
        </row>
        <row r="106320">
          <cell r="B106320">
            <v>40786</v>
          </cell>
          <cell r="C106320">
            <v>0</v>
          </cell>
        </row>
        <row r="106321">
          <cell r="B106321">
            <v>41152</v>
          </cell>
          <cell r="C106321">
            <v>0</v>
          </cell>
        </row>
        <row r="106322">
          <cell r="B106322">
            <v>41517</v>
          </cell>
          <cell r="C106322">
            <v>0</v>
          </cell>
        </row>
        <row r="106323">
          <cell r="B106323">
            <v>41882</v>
          </cell>
          <cell r="C106323">
            <v>0</v>
          </cell>
        </row>
        <row r="106324">
          <cell r="B106324">
            <v>42247</v>
          </cell>
          <cell r="C106324">
            <v>0</v>
          </cell>
        </row>
        <row r="106325">
          <cell r="B106325">
            <v>42613</v>
          </cell>
          <cell r="C106325">
            <v>0</v>
          </cell>
        </row>
        <row r="106326">
          <cell r="B106326">
            <v>42978</v>
          </cell>
          <cell r="C106326">
            <v>0</v>
          </cell>
        </row>
        <row r="106327">
          <cell r="B106327">
            <v>43343</v>
          </cell>
          <cell r="C106327">
            <v>0</v>
          </cell>
        </row>
        <row r="106328">
          <cell r="B106328">
            <v>43708</v>
          </cell>
          <cell r="C106328">
            <v>0</v>
          </cell>
        </row>
        <row r="106329">
          <cell r="B106329">
            <v>44074</v>
          </cell>
          <cell r="C106329">
            <v>0</v>
          </cell>
        </row>
        <row r="106330">
          <cell r="B106330">
            <v>44439</v>
          </cell>
          <cell r="C106330">
            <v>0</v>
          </cell>
        </row>
        <row r="106331">
          <cell r="B106331">
            <v>44804</v>
          </cell>
          <cell r="C106331">
            <v>0</v>
          </cell>
        </row>
        <row r="106332">
          <cell r="B106332">
            <v>45169</v>
          </cell>
          <cell r="C106332">
            <v>0</v>
          </cell>
        </row>
        <row r="106333">
          <cell r="B106333">
            <v>30955</v>
          </cell>
          <cell r="C106333">
            <v>0</v>
          </cell>
        </row>
        <row r="106334">
          <cell r="B106334">
            <v>31320</v>
          </cell>
          <cell r="C106334">
            <v>0</v>
          </cell>
        </row>
        <row r="106335">
          <cell r="B106335">
            <v>31685</v>
          </cell>
          <cell r="C106335">
            <v>0</v>
          </cell>
        </row>
        <row r="106336">
          <cell r="B106336">
            <v>32050</v>
          </cell>
          <cell r="C106336">
            <v>0</v>
          </cell>
        </row>
        <row r="106337">
          <cell r="B106337">
            <v>32416</v>
          </cell>
          <cell r="C106337">
            <v>0</v>
          </cell>
        </row>
        <row r="106338">
          <cell r="B106338">
            <v>32781</v>
          </cell>
          <cell r="C106338">
            <v>0</v>
          </cell>
        </row>
        <row r="106339">
          <cell r="B106339">
            <v>33146</v>
          </cell>
          <cell r="C106339">
            <v>0</v>
          </cell>
        </row>
        <row r="106340">
          <cell r="B106340">
            <v>33511</v>
          </cell>
          <cell r="C106340">
            <v>0</v>
          </cell>
        </row>
        <row r="106341">
          <cell r="B106341">
            <v>33877</v>
          </cell>
          <cell r="C106341">
            <v>0</v>
          </cell>
        </row>
        <row r="106342">
          <cell r="B106342">
            <v>34242</v>
          </cell>
          <cell r="C106342">
            <v>0</v>
          </cell>
        </row>
        <row r="106343">
          <cell r="B106343">
            <v>34607</v>
          </cell>
          <cell r="C106343">
            <v>0</v>
          </cell>
        </row>
        <row r="106344">
          <cell r="B106344">
            <v>34972</v>
          </cell>
          <cell r="C106344">
            <v>0</v>
          </cell>
        </row>
        <row r="106345">
          <cell r="B106345">
            <v>35338</v>
          </cell>
          <cell r="C106345">
            <v>0</v>
          </cell>
        </row>
        <row r="106346">
          <cell r="B106346">
            <v>35703</v>
          </cell>
          <cell r="C106346">
            <v>0</v>
          </cell>
        </row>
        <row r="106347">
          <cell r="B106347">
            <v>36068</v>
          </cell>
          <cell r="C106347">
            <v>0</v>
          </cell>
        </row>
        <row r="106348">
          <cell r="B106348">
            <v>36433</v>
          </cell>
          <cell r="C106348">
            <v>0</v>
          </cell>
        </row>
        <row r="106349">
          <cell r="B106349">
            <v>36799</v>
          </cell>
          <cell r="C106349">
            <v>0</v>
          </cell>
        </row>
        <row r="106350">
          <cell r="B106350">
            <v>37164</v>
          </cell>
          <cell r="C106350">
            <v>0</v>
          </cell>
        </row>
        <row r="106351">
          <cell r="B106351">
            <v>37529</v>
          </cell>
          <cell r="C106351">
            <v>0</v>
          </cell>
        </row>
        <row r="106352">
          <cell r="B106352">
            <v>37894</v>
          </cell>
          <cell r="C106352">
            <v>0</v>
          </cell>
        </row>
        <row r="106353">
          <cell r="B106353">
            <v>38260</v>
          </cell>
          <cell r="C106353">
            <v>0</v>
          </cell>
        </row>
        <row r="106354">
          <cell r="B106354">
            <v>38625</v>
          </cell>
          <cell r="C106354">
            <v>0</v>
          </cell>
        </row>
        <row r="106355">
          <cell r="B106355">
            <v>38990</v>
          </cell>
          <cell r="C106355">
            <v>0</v>
          </cell>
        </row>
        <row r="106356">
          <cell r="B106356">
            <v>39355</v>
          </cell>
          <cell r="C106356">
            <v>0</v>
          </cell>
        </row>
        <row r="106357">
          <cell r="B106357">
            <v>39721</v>
          </cell>
          <cell r="C106357">
            <v>0</v>
          </cell>
        </row>
        <row r="106358">
          <cell r="B106358">
            <v>40086</v>
          </cell>
          <cell r="C106358">
            <v>0</v>
          </cell>
        </row>
        <row r="106359">
          <cell r="B106359">
            <v>40451</v>
          </cell>
          <cell r="C106359">
            <v>0</v>
          </cell>
        </row>
        <row r="106360">
          <cell r="B106360">
            <v>40816</v>
          </cell>
          <cell r="C106360">
            <v>0</v>
          </cell>
        </row>
        <row r="106361">
          <cell r="B106361">
            <v>41182</v>
          </cell>
          <cell r="C106361">
            <v>0</v>
          </cell>
        </row>
        <row r="106362">
          <cell r="B106362">
            <v>41547</v>
          </cell>
          <cell r="C106362">
            <v>0</v>
          </cell>
        </row>
        <row r="106363">
          <cell r="B106363">
            <v>41912</v>
          </cell>
          <cell r="C106363">
            <v>0</v>
          </cell>
        </row>
        <row r="106364">
          <cell r="B106364">
            <v>42277</v>
          </cell>
          <cell r="C106364">
            <v>0</v>
          </cell>
        </row>
        <row r="106365">
          <cell r="B106365">
            <v>42643</v>
          </cell>
          <cell r="C106365">
            <v>0</v>
          </cell>
        </row>
        <row r="106366">
          <cell r="B106366">
            <v>43008</v>
          </cell>
          <cell r="C106366">
            <v>0</v>
          </cell>
        </row>
        <row r="106367">
          <cell r="B106367">
            <v>43373</v>
          </cell>
          <cell r="C106367">
            <v>0</v>
          </cell>
        </row>
        <row r="106368">
          <cell r="B106368">
            <v>43738</v>
          </cell>
          <cell r="C106368">
            <v>0</v>
          </cell>
        </row>
        <row r="106369">
          <cell r="B106369">
            <v>44104</v>
          </cell>
          <cell r="C106369">
            <v>0</v>
          </cell>
        </row>
        <row r="106370">
          <cell r="B106370">
            <v>44469</v>
          </cell>
          <cell r="C106370">
            <v>0</v>
          </cell>
        </row>
        <row r="106371">
          <cell r="B106371">
            <v>44834</v>
          </cell>
          <cell r="C106371">
            <v>0</v>
          </cell>
        </row>
        <row r="106372">
          <cell r="B106372">
            <v>45199</v>
          </cell>
          <cell r="C106372">
            <v>0</v>
          </cell>
        </row>
        <row r="106373">
          <cell r="B106373">
            <v>30712</v>
          </cell>
          <cell r="C106373">
            <v>60922.886400000003</v>
          </cell>
        </row>
        <row r="106374">
          <cell r="B106374">
            <v>31078</v>
          </cell>
          <cell r="C106374">
            <v>60841.000800000002</v>
          </cell>
        </row>
        <row r="106375">
          <cell r="B106375">
            <v>31443</v>
          </cell>
          <cell r="C106375">
            <v>60841.000800000002</v>
          </cell>
        </row>
        <row r="106376">
          <cell r="B106376">
            <v>31808</v>
          </cell>
          <cell r="C106376">
            <v>60841.000800000002</v>
          </cell>
        </row>
        <row r="106377">
          <cell r="B106377">
            <v>32173</v>
          </cell>
          <cell r="C106377">
            <v>60841.000800000002</v>
          </cell>
        </row>
        <row r="106378">
          <cell r="B106378">
            <v>32539</v>
          </cell>
          <cell r="C106378">
            <v>58923.53347681</v>
          </cell>
        </row>
        <row r="106379">
          <cell r="B106379">
            <v>32904</v>
          </cell>
          <cell r="C106379">
            <v>60841.000800000002</v>
          </cell>
        </row>
        <row r="106380">
          <cell r="B106380">
            <v>33269</v>
          </cell>
          <cell r="C106380">
            <v>60841.000800000002</v>
          </cell>
        </row>
        <row r="106381">
          <cell r="B106381">
            <v>33634</v>
          </cell>
          <cell r="C106381">
            <v>60841.000800000002</v>
          </cell>
        </row>
        <row r="106382">
          <cell r="B106382">
            <v>34000</v>
          </cell>
          <cell r="C106382">
            <v>60119.418127780002</v>
          </cell>
        </row>
        <row r="106383">
          <cell r="B106383">
            <v>34365</v>
          </cell>
          <cell r="C106383">
            <v>3773.760722683</v>
          </cell>
        </row>
        <row r="106384">
          <cell r="B106384">
            <v>34730</v>
          </cell>
          <cell r="C106384">
            <v>60841.000800000002</v>
          </cell>
        </row>
        <row r="106385">
          <cell r="B106385">
            <v>35095</v>
          </cell>
          <cell r="C106385">
            <v>60294.071522489998</v>
          </cell>
        </row>
        <row r="106386">
          <cell r="B106386">
            <v>35461</v>
          </cell>
          <cell r="C106386">
            <v>0</v>
          </cell>
        </row>
        <row r="106387">
          <cell r="B106387">
            <v>35826</v>
          </cell>
          <cell r="C106387">
            <v>0</v>
          </cell>
        </row>
        <row r="106388">
          <cell r="B106388">
            <v>36191</v>
          </cell>
          <cell r="C106388">
            <v>0</v>
          </cell>
        </row>
        <row r="106389">
          <cell r="B106389">
            <v>36556</v>
          </cell>
          <cell r="C106389">
            <v>0</v>
          </cell>
        </row>
        <row r="106390">
          <cell r="B106390">
            <v>36922</v>
          </cell>
          <cell r="C106390">
            <v>0</v>
          </cell>
        </row>
        <row r="106391">
          <cell r="B106391">
            <v>37287</v>
          </cell>
          <cell r="C106391">
            <v>0</v>
          </cell>
        </row>
        <row r="106392">
          <cell r="B106392">
            <v>37652</v>
          </cell>
          <cell r="C106392">
            <v>60841.000800000002</v>
          </cell>
        </row>
        <row r="106393">
          <cell r="B106393">
            <v>38017</v>
          </cell>
          <cell r="C106393">
            <v>60841.000800000002</v>
          </cell>
        </row>
        <row r="106394">
          <cell r="B106394">
            <v>38383</v>
          </cell>
          <cell r="C106394">
            <v>60841.000800000002</v>
          </cell>
        </row>
        <row r="106395">
          <cell r="B106395">
            <v>38748</v>
          </cell>
          <cell r="C106395">
            <v>60841.000800000002</v>
          </cell>
        </row>
        <row r="106396">
          <cell r="B106396">
            <v>39113</v>
          </cell>
          <cell r="C106396">
            <v>60841.000800000002</v>
          </cell>
        </row>
        <row r="106397">
          <cell r="B106397">
            <v>39478</v>
          </cell>
          <cell r="C106397">
            <v>60841.000800000002</v>
          </cell>
        </row>
        <row r="106398">
          <cell r="B106398">
            <v>39844</v>
          </cell>
          <cell r="C106398">
            <v>58722.045446819997</v>
          </cell>
        </row>
        <row r="106399">
          <cell r="B106399">
            <v>40209</v>
          </cell>
          <cell r="C106399">
            <v>60841.000800000002</v>
          </cell>
        </row>
        <row r="106400">
          <cell r="B106400">
            <v>40574</v>
          </cell>
          <cell r="C106400">
            <v>60841.000800000002</v>
          </cell>
        </row>
        <row r="106401">
          <cell r="B106401">
            <v>40939</v>
          </cell>
          <cell r="C106401">
            <v>60841.000800000002</v>
          </cell>
        </row>
        <row r="106402">
          <cell r="B106402">
            <v>41305</v>
          </cell>
          <cell r="C106402">
            <v>59957.266952830003</v>
          </cell>
        </row>
        <row r="106403">
          <cell r="B106403">
            <v>41670</v>
          </cell>
          <cell r="C106403">
            <v>3498.7801836980002</v>
          </cell>
        </row>
        <row r="106404">
          <cell r="B106404">
            <v>42035</v>
          </cell>
          <cell r="C106404">
            <v>60841.000800000002</v>
          </cell>
        </row>
        <row r="106405">
          <cell r="B106405">
            <v>42400</v>
          </cell>
          <cell r="C106405">
            <v>60408.506352359997</v>
          </cell>
        </row>
        <row r="106406">
          <cell r="B106406">
            <v>42766</v>
          </cell>
          <cell r="C106406">
            <v>0</v>
          </cell>
        </row>
        <row r="106407">
          <cell r="B106407">
            <v>43131</v>
          </cell>
          <cell r="C106407">
            <v>0</v>
          </cell>
        </row>
        <row r="106408">
          <cell r="B106408">
            <v>43496</v>
          </cell>
          <cell r="C106408">
            <v>0</v>
          </cell>
        </row>
        <row r="106409">
          <cell r="B106409">
            <v>43861</v>
          </cell>
          <cell r="C106409">
            <v>0</v>
          </cell>
        </row>
        <row r="106410">
          <cell r="B106410">
            <v>44227</v>
          </cell>
          <cell r="C106410">
            <v>0</v>
          </cell>
        </row>
        <row r="106411">
          <cell r="B106411">
            <v>44592</v>
          </cell>
          <cell r="C106411">
            <v>0</v>
          </cell>
        </row>
        <row r="106412">
          <cell r="B106412">
            <v>44957</v>
          </cell>
          <cell r="C106412">
            <v>425878.98119999998</v>
          </cell>
        </row>
        <row r="106413">
          <cell r="B106413">
            <v>30986</v>
          </cell>
          <cell r="C106413">
            <v>0</v>
          </cell>
        </row>
        <row r="106414">
          <cell r="B106414">
            <v>31351</v>
          </cell>
          <cell r="C106414">
            <v>0</v>
          </cell>
        </row>
        <row r="106415">
          <cell r="B106415">
            <v>31716</v>
          </cell>
          <cell r="C106415">
            <v>0</v>
          </cell>
        </row>
        <row r="106416">
          <cell r="B106416">
            <v>32081</v>
          </cell>
          <cell r="C106416">
            <v>0</v>
          </cell>
        </row>
        <row r="106417">
          <cell r="B106417">
            <v>32447</v>
          </cell>
          <cell r="C106417">
            <v>0</v>
          </cell>
        </row>
        <row r="106418">
          <cell r="B106418">
            <v>32812</v>
          </cell>
          <cell r="C106418">
            <v>0</v>
          </cell>
        </row>
        <row r="106419">
          <cell r="B106419">
            <v>33177</v>
          </cell>
          <cell r="C106419">
            <v>0</v>
          </cell>
        </row>
        <row r="106420">
          <cell r="B106420">
            <v>33542</v>
          </cell>
          <cell r="C106420">
            <v>0</v>
          </cell>
        </row>
        <row r="106421">
          <cell r="B106421">
            <v>33908</v>
          </cell>
          <cell r="C106421">
            <v>0</v>
          </cell>
        </row>
        <row r="106422">
          <cell r="B106422">
            <v>34273</v>
          </cell>
          <cell r="C106422">
            <v>0</v>
          </cell>
        </row>
        <row r="106423">
          <cell r="B106423">
            <v>34638</v>
          </cell>
          <cell r="C106423">
            <v>0</v>
          </cell>
        </row>
        <row r="106424">
          <cell r="B106424">
            <v>35003</v>
          </cell>
          <cell r="C106424">
            <v>0</v>
          </cell>
        </row>
        <row r="106425">
          <cell r="B106425">
            <v>35369</v>
          </cell>
          <cell r="C106425">
            <v>0</v>
          </cell>
        </row>
        <row r="106426">
          <cell r="B106426">
            <v>35734</v>
          </cell>
          <cell r="C106426">
            <v>0</v>
          </cell>
        </row>
        <row r="106427">
          <cell r="B106427">
            <v>36099</v>
          </cell>
          <cell r="C106427">
            <v>0</v>
          </cell>
        </row>
        <row r="106428">
          <cell r="B106428">
            <v>36464</v>
          </cell>
          <cell r="C106428">
            <v>0</v>
          </cell>
        </row>
        <row r="106429">
          <cell r="B106429">
            <v>36830</v>
          </cell>
          <cell r="C106429">
            <v>0</v>
          </cell>
        </row>
        <row r="106430">
          <cell r="B106430">
            <v>37195</v>
          </cell>
          <cell r="C106430">
            <v>0</v>
          </cell>
        </row>
        <row r="106431">
          <cell r="B106431">
            <v>37560</v>
          </cell>
          <cell r="C106431">
            <v>0</v>
          </cell>
        </row>
        <row r="106432">
          <cell r="B106432">
            <v>37925</v>
          </cell>
          <cell r="C106432">
            <v>0</v>
          </cell>
        </row>
        <row r="106433">
          <cell r="B106433">
            <v>38291</v>
          </cell>
          <cell r="C106433">
            <v>0</v>
          </cell>
        </row>
        <row r="106434">
          <cell r="B106434">
            <v>38656</v>
          </cell>
          <cell r="C106434">
            <v>0</v>
          </cell>
        </row>
        <row r="106435">
          <cell r="B106435">
            <v>39021</v>
          </cell>
          <cell r="C106435">
            <v>0</v>
          </cell>
        </row>
        <row r="106436">
          <cell r="B106436">
            <v>39386</v>
          </cell>
          <cell r="C106436">
            <v>0</v>
          </cell>
        </row>
        <row r="106437">
          <cell r="B106437">
            <v>39752</v>
          </cell>
          <cell r="C106437">
            <v>0</v>
          </cell>
        </row>
        <row r="106438">
          <cell r="B106438">
            <v>40117</v>
          </cell>
          <cell r="C106438">
            <v>0</v>
          </cell>
        </row>
        <row r="106439">
          <cell r="B106439">
            <v>40482</v>
          </cell>
          <cell r="C106439">
            <v>0</v>
          </cell>
        </row>
        <row r="106440">
          <cell r="B106440">
            <v>40847</v>
          </cell>
          <cell r="C106440">
            <v>0</v>
          </cell>
        </row>
        <row r="106441">
          <cell r="B106441">
            <v>41213</v>
          </cell>
          <cell r="C106441">
            <v>0</v>
          </cell>
        </row>
        <row r="106442">
          <cell r="B106442">
            <v>41578</v>
          </cell>
          <cell r="C106442">
            <v>0</v>
          </cell>
        </row>
        <row r="106443">
          <cell r="B106443">
            <v>41943</v>
          </cell>
          <cell r="C106443">
            <v>0</v>
          </cell>
        </row>
        <row r="106444">
          <cell r="B106444">
            <v>42308</v>
          </cell>
          <cell r="C106444">
            <v>0</v>
          </cell>
        </row>
        <row r="106445">
          <cell r="B106445">
            <v>42674</v>
          </cell>
          <cell r="C106445">
            <v>0</v>
          </cell>
        </row>
        <row r="106446">
          <cell r="B106446">
            <v>43039</v>
          </cell>
          <cell r="C106446">
            <v>0</v>
          </cell>
        </row>
        <row r="106447">
          <cell r="B106447">
            <v>43404</v>
          </cell>
          <cell r="C106447">
            <v>0</v>
          </cell>
        </row>
        <row r="106448">
          <cell r="B106448">
            <v>43769</v>
          </cell>
          <cell r="C106448">
            <v>0</v>
          </cell>
        </row>
        <row r="106449">
          <cell r="B106449">
            <v>44135</v>
          </cell>
          <cell r="C106449">
            <v>0</v>
          </cell>
        </row>
        <row r="106450">
          <cell r="B106450">
            <v>44500</v>
          </cell>
          <cell r="C106450">
            <v>0</v>
          </cell>
        </row>
        <row r="106451">
          <cell r="B106451">
            <v>44865</v>
          </cell>
          <cell r="C106451">
            <v>0</v>
          </cell>
        </row>
        <row r="106452">
          <cell r="B106452">
            <v>31016</v>
          </cell>
          <cell r="C106452">
            <v>0</v>
          </cell>
        </row>
        <row r="106453">
          <cell r="B106453">
            <v>31381</v>
          </cell>
          <cell r="C106453">
            <v>0</v>
          </cell>
        </row>
        <row r="106454">
          <cell r="B106454">
            <v>31746</v>
          </cell>
          <cell r="C106454">
            <v>0</v>
          </cell>
        </row>
        <row r="106455">
          <cell r="B106455">
            <v>32111</v>
          </cell>
          <cell r="C106455">
            <v>0</v>
          </cell>
        </row>
        <row r="106456">
          <cell r="B106456">
            <v>32477</v>
          </cell>
          <cell r="C106456">
            <v>0</v>
          </cell>
        </row>
        <row r="106457">
          <cell r="B106457">
            <v>32842</v>
          </cell>
          <cell r="C106457">
            <v>0</v>
          </cell>
        </row>
        <row r="106458">
          <cell r="B106458">
            <v>33207</v>
          </cell>
          <cell r="C106458">
            <v>0</v>
          </cell>
        </row>
        <row r="106459">
          <cell r="B106459">
            <v>33572</v>
          </cell>
          <cell r="C106459">
            <v>0</v>
          </cell>
        </row>
        <row r="106460">
          <cell r="B106460">
            <v>33938</v>
          </cell>
          <cell r="C106460">
            <v>0</v>
          </cell>
        </row>
        <row r="106461">
          <cell r="B106461">
            <v>34303</v>
          </cell>
          <cell r="C106461">
            <v>0</v>
          </cell>
        </row>
        <row r="106462">
          <cell r="B106462">
            <v>34668</v>
          </cell>
          <cell r="C106462">
            <v>0</v>
          </cell>
        </row>
        <row r="106463">
          <cell r="B106463">
            <v>35033</v>
          </cell>
          <cell r="C106463">
            <v>0</v>
          </cell>
        </row>
        <row r="106464">
          <cell r="B106464">
            <v>35399</v>
          </cell>
          <cell r="C106464">
            <v>0</v>
          </cell>
        </row>
        <row r="106465">
          <cell r="B106465">
            <v>35764</v>
          </cell>
          <cell r="C106465">
            <v>0</v>
          </cell>
        </row>
        <row r="106466">
          <cell r="B106466">
            <v>36129</v>
          </cell>
          <cell r="C106466">
            <v>0</v>
          </cell>
        </row>
        <row r="106467">
          <cell r="B106467">
            <v>36494</v>
          </cell>
          <cell r="C106467">
            <v>0</v>
          </cell>
        </row>
        <row r="106468">
          <cell r="B106468">
            <v>36860</v>
          </cell>
          <cell r="C106468">
            <v>0</v>
          </cell>
        </row>
        <row r="106469">
          <cell r="B106469">
            <v>37225</v>
          </cell>
          <cell r="C106469">
            <v>0</v>
          </cell>
        </row>
        <row r="106470">
          <cell r="B106470">
            <v>37590</v>
          </cell>
          <cell r="C106470">
            <v>0</v>
          </cell>
        </row>
        <row r="106471">
          <cell r="B106471">
            <v>37955</v>
          </cell>
          <cell r="C106471">
            <v>0</v>
          </cell>
        </row>
        <row r="106472">
          <cell r="B106472">
            <v>38321</v>
          </cell>
          <cell r="C106472">
            <v>0</v>
          </cell>
        </row>
        <row r="106473">
          <cell r="B106473">
            <v>38686</v>
          </cell>
          <cell r="C106473">
            <v>0</v>
          </cell>
        </row>
        <row r="106474">
          <cell r="B106474">
            <v>39051</v>
          </cell>
          <cell r="C106474">
            <v>0</v>
          </cell>
        </row>
        <row r="106475">
          <cell r="B106475">
            <v>39416</v>
          </cell>
          <cell r="C106475">
            <v>0</v>
          </cell>
        </row>
        <row r="106476">
          <cell r="B106476">
            <v>39782</v>
          </cell>
          <cell r="C106476">
            <v>0</v>
          </cell>
        </row>
        <row r="106477">
          <cell r="B106477">
            <v>40147</v>
          </cell>
          <cell r="C106477">
            <v>0</v>
          </cell>
        </row>
        <row r="106478">
          <cell r="B106478">
            <v>40512</v>
          </cell>
          <cell r="C106478">
            <v>0</v>
          </cell>
        </row>
        <row r="106479">
          <cell r="B106479">
            <v>40877</v>
          </cell>
          <cell r="C106479">
            <v>0</v>
          </cell>
        </row>
        <row r="106480">
          <cell r="B106480">
            <v>41243</v>
          </cell>
          <cell r="C106480">
            <v>0</v>
          </cell>
        </row>
        <row r="106481">
          <cell r="B106481">
            <v>41608</v>
          </cell>
          <cell r="C106481">
            <v>0</v>
          </cell>
        </row>
        <row r="106482">
          <cell r="B106482">
            <v>41973</v>
          </cell>
          <cell r="C106482">
            <v>0</v>
          </cell>
        </row>
        <row r="106483">
          <cell r="B106483">
            <v>42338</v>
          </cell>
          <cell r="C106483">
            <v>0</v>
          </cell>
        </row>
        <row r="106484">
          <cell r="B106484">
            <v>42704</v>
          </cell>
          <cell r="C106484">
            <v>0</v>
          </cell>
        </row>
        <row r="106485">
          <cell r="B106485">
            <v>43069</v>
          </cell>
          <cell r="C106485">
            <v>0</v>
          </cell>
        </row>
        <row r="106486">
          <cell r="B106486">
            <v>43434</v>
          </cell>
          <cell r="C106486">
            <v>0</v>
          </cell>
        </row>
        <row r="106487">
          <cell r="B106487">
            <v>43799</v>
          </cell>
          <cell r="C106487">
            <v>0</v>
          </cell>
        </row>
        <row r="106488">
          <cell r="B106488">
            <v>44165</v>
          </cell>
          <cell r="C106488">
            <v>0</v>
          </cell>
        </row>
        <row r="106489">
          <cell r="B106489">
            <v>44530</v>
          </cell>
          <cell r="C106489">
            <v>0</v>
          </cell>
        </row>
        <row r="106490">
          <cell r="B106490">
            <v>44895</v>
          </cell>
          <cell r="C106490">
            <v>0</v>
          </cell>
        </row>
        <row r="106491">
          <cell r="B106491">
            <v>31047</v>
          </cell>
          <cell r="C106491">
            <v>0</v>
          </cell>
        </row>
        <row r="106492">
          <cell r="B106492">
            <v>31412</v>
          </cell>
          <cell r="C106492">
            <v>0</v>
          </cell>
        </row>
        <row r="106493">
          <cell r="B106493">
            <v>31777</v>
          </cell>
          <cell r="C106493">
            <v>0</v>
          </cell>
        </row>
        <row r="106494">
          <cell r="B106494">
            <v>32142</v>
          </cell>
          <cell r="C106494">
            <v>0</v>
          </cell>
        </row>
        <row r="106495">
          <cell r="B106495">
            <v>32508</v>
          </cell>
          <cell r="C106495">
            <v>0</v>
          </cell>
        </row>
        <row r="106496">
          <cell r="B106496">
            <v>32873</v>
          </cell>
          <cell r="C106496">
            <v>0</v>
          </cell>
        </row>
        <row r="106497">
          <cell r="B106497">
            <v>33238</v>
          </cell>
          <cell r="C106497">
            <v>0</v>
          </cell>
        </row>
        <row r="106498">
          <cell r="B106498">
            <v>33603</v>
          </cell>
          <cell r="C106498">
            <v>0</v>
          </cell>
        </row>
        <row r="106499">
          <cell r="B106499">
            <v>33969</v>
          </cell>
          <cell r="C106499">
            <v>0</v>
          </cell>
        </row>
        <row r="106500">
          <cell r="B106500">
            <v>34334</v>
          </cell>
          <cell r="C106500">
            <v>0</v>
          </cell>
        </row>
        <row r="106501">
          <cell r="B106501">
            <v>34699</v>
          </cell>
          <cell r="C106501">
            <v>0</v>
          </cell>
        </row>
        <row r="106502">
          <cell r="B106502">
            <v>35064</v>
          </cell>
          <cell r="C106502">
            <v>0</v>
          </cell>
        </row>
        <row r="106503">
          <cell r="B106503">
            <v>35430</v>
          </cell>
          <cell r="C106503">
            <v>0</v>
          </cell>
        </row>
        <row r="106504">
          <cell r="B106504">
            <v>35795</v>
          </cell>
          <cell r="C106504">
            <v>0</v>
          </cell>
        </row>
        <row r="106505">
          <cell r="B106505">
            <v>36160</v>
          </cell>
          <cell r="C106505">
            <v>0</v>
          </cell>
        </row>
        <row r="106506">
          <cell r="B106506">
            <v>36525</v>
          </cell>
          <cell r="C106506">
            <v>0</v>
          </cell>
        </row>
        <row r="106507">
          <cell r="B106507">
            <v>36891</v>
          </cell>
          <cell r="C106507">
            <v>0</v>
          </cell>
        </row>
        <row r="106508">
          <cell r="B106508">
            <v>37256</v>
          </cell>
          <cell r="C106508">
            <v>0</v>
          </cell>
        </row>
        <row r="106509">
          <cell r="B106509">
            <v>37621</v>
          </cell>
          <cell r="C106509">
            <v>0</v>
          </cell>
        </row>
        <row r="106510">
          <cell r="B106510">
            <v>37986</v>
          </cell>
          <cell r="C106510">
            <v>0</v>
          </cell>
        </row>
        <row r="106511">
          <cell r="B106511">
            <v>38352</v>
          </cell>
          <cell r="C106511">
            <v>0</v>
          </cell>
        </row>
        <row r="106512">
          <cell r="B106512">
            <v>38717</v>
          </cell>
          <cell r="C106512">
            <v>0</v>
          </cell>
        </row>
        <row r="106513">
          <cell r="B106513">
            <v>39082</v>
          </cell>
          <cell r="C106513">
            <v>0</v>
          </cell>
        </row>
        <row r="106514">
          <cell r="B106514">
            <v>39447</v>
          </cell>
          <cell r="C106514">
            <v>0</v>
          </cell>
        </row>
        <row r="106515">
          <cell r="B106515">
            <v>39813</v>
          </cell>
          <cell r="C106515">
            <v>0</v>
          </cell>
        </row>
        <row r="106516">
          <cell r="B106516">
            <v>40178</v>
          </cell>
          <cell r="C106516">
            <v>0</v>
          </cell>
        </row>
        <row r="106517">
          <cell r="B106517">
            <v>40543</v>
          </cell>
          <cell r="C106517">
            <v>0</v>
          </cell>
        </row>
        <row r="106518">
          <cell r="B106518">
            <v>40908</v>
          </cell>
          <cell r="C106518">
            <v>0</v>
          </cell>
        </row>
        <row r="106519">
          <cell r="B106519">
            <v>41274</v>
          </cell>
          <cell r="C106519">
            <v>0</v>
          </cell>
        </row>
        <row r="106520">
          <cell r="B106520">
            <v>41639</v>
          </cell>
          <cell r="C106520">
            <v>0</v>
          </cell>
        </row>
        <row r="106521">
          <cell r="B106521">
            <v>42004</v>
          </cell>
          <cell r="C106521">
            <v>0</v>
          </cell>
        </row>
        <row r="106522">
          <cell r="B106522">
            <v>42369</v>
          </cell>
          <cell r="C106522">
            <v>0</v>
          </cell>
        </row>
        <row r="106523">
          <cell r="B106523">
            <v>42735</v>
          </cell>
          <cell r="C106523">
            <v>0</v>
          </cell>
        </row>
        <row r="106524">
          <cell r="B106524">
            <v>43100</v>
          </cell>
          <cell r="C106524">
            <v>0</v>
          </cell>
        </row>
        <row r="106525">
          <cell r="B106525">
            <v>43465</v>
          </cell>
          <cell r="C106525">
            <v>0</v>
          </cell>
        </row>
        <row r="106526">
          <cell r="B106526">
            <v>43830</v>
          </cell>
          <cell r="C106526">
            <v>0</v>
          </cell>
        </row>
        <row r="106527">
          <cell r="B106527">
            <v>44196</v>
          </cell>
          <cell r="C106527">
            <v>0</v>
          </cell>
        </row>
        <row r="106528">
          <cell r="B106528">
            <v>44561</v>
          </cell>
          <cell r="C106528">
            <v>0</v>
          </cell>
        </row>
        <row r="106529">
          <cell r="B106529">
            <v>44926</v>
          </cell>
          <cell r="C106529">
            <v>0</v>
          </cell>
        </row>
        <row r="106530">
          <cell r="B106530">
            <v>31106</v>
          </cell>
          <cell r="C106530">
            <v>169775.37</v>
          </cell>
        </row>
        <row r="106531">
          <cell r="B106531">
            <v>31471</v>
          </cell>
          <cell r="C106531">
            <v>169775.37</v>
          </cell>
        </row>
        <row r="106532">
          <cell r="B106532">
            <v>31836</v>
          </cell>
          <cell r="C106532">
            <v>169775.37</v>
          </cell>
        </row>
        <row r="106533">
          <cell r="B106533">
            <v>32567</v>
          </cell>
          <cell r="C106533">
            <v>155800.94164110001</v>
          </cell>
        </row>
        <row r="106534">
          <cell r="B106534">
            <v>32932</v>
          </cell>
          <cell r="C106534">
            <v>169775.37</v>
          </cell>
        </row>
        <row r="106535">
          <cell r="B106535">
            <v>33297</v>
          </cell>
          <cell r="C106535">
            <v>169775.37</v>
          </cell>
        </row>
        <row r="106536">
          <cell r="B106536">
            <v>34028</v>
          </cell>
          <cell r="C106536">
            <v>43063.778834899997</v>
          </cell>
        </row>
        <row r="106537">
          <cell r="B106537">
            <v>34393</v>
          </cell>
          <cell r="C106537">
            <v>153061.51723299999</v>
          </cell>
        </row>
        <row r="106538">
          <cell r="B106538">
            <v>34758</v>
          </cell>
          <cell r="C106538">
            <v>169775.37</v>
          </cell>
        </row>
        <row r="106539">
          <cell r="B106539">
            <v>35489</v>
          </cell>
          <cell r="C106539">
            <v>0</v>
          </cell>
        </row>
        <row r="106540">
          <cell r="B106540">
            <v>35854</v>
          </cell>
          <cell r="C106540">
            <v>524961.42160530004</v>
          </cell>
        </row>
        <row r="106541">
          <cell r="B106541">
            <v>36219</v>
          </cell>
          <cell r="C106541">
            <v>208777.89240000001</v>
          </cell>
        </row>
        <row r="106542">
          <cell r="B106542">
            <v>36950</v>
          </cell>
          <cell r="C106542">
            <v>0</v>
          </cell>
        </row>
        <row r="106543">
          <cell r="B106543">
            <v>37315</v>
          </cell>
          <cell r="C106543">
            <v>178764.0624</v>
          </cell>
        </row>
        <row r="106544">
          <cell r="B106544">
            <v>37680</v>
          </cell>
          <cell r="C106544">
            <v>169775.37</v>
          </cell>
        </row>
        <row r="106545">
          <cell r="B106545">
            <v>38411</v>
          </cell>
          <cell r="C106545">
            <v>169775.37</v>
          </cell>
        </row>
        <row r="106546">
          <cell r="B106546">
            <v>38776</v>
          </cell>
          <cell r="C106546">
            <v>169775.37</v>
          </cell>
        </row>
        <row r="106547">
          <cell r="B106547">
            <v>39141</v>
          </cell>
          <cell r="C106547">
            <v>169775.37</v>
          </cell>
        </row>
        <row r="106548">
          <cell r="B106548">
            <v>39872</v>
          </cell>
          <cell r="C106548">
            <v>155557.98182399999</v>
          </cell>
        </row>
        <row r="106549">
          <cell r="B106549">
            <v>40237</v>
          </cell>
          <cell r="C106549">
            <v>169775.37</v>
          </cell>
        </row>
        <row r="106550">
          <cell r="B106550">
            <v>40602</v>
          </cell>
          <cell r="C106550">
            <v>169775.37</v>
          </cell>
        </row>
        <row r="106551">
          <cell r="B106551">
            <v>41333</v>
          </cell>
          <cell r="C106551">
            <v>40491.991660920001</v>
          </cell>
        </row>
        <row r="106552">
          <cell r="B106552">
            <v>41698</v>
          </cell>
          <cell r="C106552">
            <v>152391.19645340001</v>
          </cell>
        </row>
        <row r="106553">
          <cell r="B106553">
            <v>42063</v>
          </cell>
          <cell r="C106553">
            <v>169775.37</v>
          </cell>
        </row>
        <row r="106554">
          <cell r="B106554">
            <v>42794</v>
          </cell>
          <cell r="C106554">
            <v>0</v>
          </cell>
        </row>
        <row r="106555">
          <cell r="B106555">
            <v>43159</v>
          </cell>
          <cell r="C106555">
            <v>529675.4663033</v>
          </cell>
        </row>
        <row r="106556">
          <cell r="B106556">
            <v>43524</v>
          </cell>
          <cell r="C106556">
            <v>208777.89240000001</v>
          </cell>
        </row>
        <row r="106557">
          <cell r="B106557">
            <v>44255</v>
          </cell>
          <cell r="C106557">
            <v>0</v>
          </cell>
        </row>
        <row r="106558">
          <cell r="B106558">
            <v>44620</v>
          </cell>
          <cell r="C106558">
            <v>178764.0624</v>
          </cell>
        </row>
        <row r="106559">
          <cell r="B106559">
            <v>44985</v>
          </cell>
          <cell r="C106559">
            <v>573.1884</v>
          </cell>
        </row>
        <row r="106560">
          <cell r="B106560">
            <v>30741</v>
          </cell>
          <cell r="C106560">
            <v>169785.03959999999</v>
          </cell>
        </row>
        <row r="106561">
          <cell r="B106561">
            <v>32202</v>
          </cell>
          <cell r="C106561">
            <v>169785.03959999999</v>
          </cell>
        </row>
        <row r="106562">
          <cell r="B106562">
            <v>33663</v>
          </cell>
          <cell r="C106562">
            <v>129160.57704410001</v>
          </cell>
        </row>
        <row r="106563">
          <cell r="B106563">
            <v>35124</v>
          </cell>
          <cell r="C106563">
            <v>169785.03959999999</v>
          </cell>
        </row>
        <row r="106564">
          <cell r="B106564">
            <v>36585</v>
          </cell>
          <cell r="C106564">
            <v>8699.4539999999997</v>
          </cell>
        </row>
        <row r="106565">
          <cell r="B106565">
            <v>38046</v>
          </cell>
          <cell r="C106565">
            <v>169785.03959999999</v>
          </cell>
        </row>
        <row r="106566">
          <cell r="B106566">
            <v>39507</v>
          </cell>
          <cell r="C106566">
            <v>169785.03959999999</v>
          </cell>
        </row>
        <row r="106567">
          <cell r="B106567">
            <v>40968</v>
          </cell>
          <cell r="C106567">
            <v>128221.35205070001</v>
          </cell>
        </row>
        <row r="106568">
          <cell r="B106568">
            <v>42429</v>
          </cell>
          <cell r="C106568">
            <v>169785.03959999999</v>
          </cell>
        </row>
        <row r="106569">
          <cell r="B106569">
            <v>43890</v>
          </cell>
          <cell r="C106569">
            <v>8233.5435234319993</v>
          </cell>
        </row>
        <row r="106570">
          <cell r="B106570">
            <v>30772</v>
          </cell>
          <cell r="C106570">
            <v>136404.87119999999</v>
          </cell>
        </row>
        <row r="106571">
          <cell r="B106571">
            <v>31137</v>
          </cell>
          <cell r="C106571">
            <v>136413.59039999999</v>
          </cell>
        </row>
        <row r="106572">
          <cell r="B106572">
            <v>31502</v>
          </cell>
          <cell r="C106572">
            <v>136413.59039999999</v>
          </cell>
        </row>
        <row r="106573">
          <cell r="B106573">
            <v>31867</v>
          </cell>
          <cell r="C106573">
            <v>136413.59039999999</v>
          </cell>
        </row>
        <row r="106574">
          <cell r="B106574">
            <v>32233</v>
          </cell>
          <cell r="C106574">
            <v>136404.87119999999</v>
          </cell>
        </row>
        <row r="106575">
          <cell r="B106575">
            <v>32598</v>
          </cell>
          <cell r="C106575">
            <v>136413.59039999999</v>
          </cell>
        </row>
        <row r="106576">
          <cell r="B106576">
            <v>32963</v>
          </cell>
          <cell r="C106576">
            <v>136413.59039999999</v>
          </cell>
        </row>
        <row r="106577">
          <cell r="B106577">
            <v>33328</v>
          </cell>
          <cell r="C106577">
            <v>136413.59039999999</v>
          </cell>
        </row>
        <row r="106578">
          <cell r="B106578">
            <v>33694</v>
          </cell>
          <cell r="C106578">
            <v>130018.2050418</v>
          </cell>
        </row>
        <row r="106579">
          <cell r="B106579">
            <v>34059</v>
          </cell>
          <cell r="C106579">
            <v>15704.38678979</v>
          </cell>
        </row>
        <row r="106580">
          <cell r="B106580">
            <v>34424</v>
          </cell>
          <cell r="C106580">
            <v>136413.59039999999</v>
          </cell>
        </row>
        <row r="106581">
          <cell r="B106581">
            <v>34789</v>
          </cell>
          <cell r="C106581">
            <v>135479.2027159</v>
          </cell>
        </row>
        <row r="106582">
          <cell r="B106582">
            <v>35155</v>
          </cell>
          <cell r="C106582">
            <v>136404.87119999999</v>
          </cell>
        </row>
        <row r="106583">
          <cell r="B106583">
            <v>35520</v>
          </cell>
          <cell r="C106583">
            <v>0</v>
          </cell>
        </row>
        <row r="106584">
          <cell r="B106584">
            <v>35885</v>
          </cell>
          <cell r="C106584">
            <v>401394.02399999998</v>
          </cell>
        </row>
        <row r="106585">
          <cell r="B106585">
            <v>36250</v>
          </cell>
          <cell r="C106585">
            <v>82965.139200000005</v>
          </cell>
        </row>
        <row r="106586">
          <cell r="B106586">
            <v>36616</v>
          </cell>
          <cell r="C106586">
            <v>12.517200000000001</v>
          </cell>
        </row>
        <row r="106587">
          <cell r="B106587">
            <v>36981</v>
          </cell>
          <cell r="C106587">
            <v>83554.743796499999</v>
          </cell>
        </row>
        <row r="106588">
          <cell r="B106588">
            <v>37346</v>
          </cell>
          <cell r="C106588">
            <v>379165.2084</v>
          </cell>
        </row>
        <row r="106589">
          <cell r="B106589">
            <v>37711</v>
          </cell>
          <cell r="C106589">
            <v>136413.59039999999</v>
          </cell>
        </row>
        <row r="106590">
          <cell r="B106590">
            <v>38077</v>
          </cell>
          <cell r="C106590">
            <v>136404.87119999999</v>
          </cell>
        </row>
        <row r="106591">
          <cell r="B106591">
            <v>38442</v>
          </cell>
          <cell r="C106591">
            <v>136413.59039999999</v>
          </cell>
        </row>
        <row r="106592">
          <cell r="B106592">
            <v>38807</v>
          </cell>
          <cell r="C106592">
            <v>136413.59039999999</v>
          </cell>
        </row>
        <row r="106593">
          <cell r="B106593">
            <v>39172</v>
          </cell>
          <cell r="C106593">
            <v>136413.59039999999</v>
          </cell>
        </row>
        <row r="106594">
          <cell r="B106594">
            <v>39538</v>
          </cell>
          <cell r="C106594">
            <v>136404.87119999999</v>
          </cell>
        </row>
        <row r="106595">
          <cell r="B106595">
            <v>39903</v>
          </cell>
          <cell r="C106595">
            <v>136413.59039999999</v>
          </cell>
        </row>
        <row r="106596">
          <cell r="B106596">
            <v>40268</v>
          </cell>
          <cell r="C106596">
            <v>136413.59039999999</v>
          </cell>
        </row>
        <row r="106597">
          <cell r="B106597">
            <v>40633</v>
          </cell>
          <cell r="C106597">
            <v>136413.59039999999</v>
          </cell>
        </row>
        <row r="106598">
          <cell r="B106598">
            <v>40999</v>
          </cell>
          <cell r="C106598">
            <v>129444.4339556</v>
          </cell>
        </row>
        <row r="106599">
          <cell r="B106599">
            <v>41364</v>
          </cell>
          <cell r="C106599">
            <v>15871.43425846</v>
          </cell>
        </row>
        <row r="106600">
          <cell r="B106600">
            <v>41729</v>
          </cell>
          <cell r="C106600">
            <v>136413.59039999999</v>
          </cell>
        </row>
        <row r="106601">
          <cell r="B106601">
            <v>42094</v>
          </cell>
          <cell r="C106601">
            <v>135798.73478679999</v>
          </cell>
        </row>
        <row r="106602">
          <cell r="B106602">
            <v>42460</v>
          </cell>
          <cell r="C106602">
            <v>136404.87119999999</v>
          </cell>
        </row>
        <row r="106603">
          <cell r="B106603">
            <v>42825</v>
          </cell>
          <cell r="C106603">
            <v>0</v>
          </cell>
        </row>
        <row r="106604">
          <cell r="B106604">
            <v>43190</v>
          </cell>
          <cell r="C106604">
            <v>401394.02399999998</v>
          </cell>
        </row>
        <row r="106605">
          <cell r="B106605">
            <v>43555</v>
          </cell>
          <cell r="C106605">
            <v>82965.139200000005</v>
          </cell>
        </row>
        <row r="106606">
          <cell r="B106606">
            <v>43921</v>
          </cell>
          <cell r="C106606">
            <v>12.517200000000001</v>
          </cell>
        </row>
        <row r="106607">
          <cell r="B106607">
            <v>44286</v>
          </cell>
          <cell r="C106607">
            <v>64434.275646920003</v>
          </cell>
        </row>
        <row r="106608">
          <cell r="B106608">
            <v>44651</v>
          </cell>
          <cell r="C106608">
            <v>355666.41368689999</v>
          </cell>
        </row>
        <row r="106609">
          <cell r="B106609">
            <v>45016</v>
          </cell>
          <cell r="C106609">
            <v>0</v>
          </cell>
        </row>
        <row r="106610">
          <cell r="B106610">
            <v>30802</v>
          </cell>
          <cell r="C106610">
            <v>146280.3192</v>
          </cell>
        </row>
        <row r="106611">
          <cell r="B106611">
            <v>31167</v>
          </cell>
          <cell r="C106611">
            <v>146280.3192</v>
          </cell>
        </row>
        <row r="106612">
          <cell r="B106612">
            <v>31532</v>
          </cell>
          <cell r="C106612">
            <v>146280.3192</v>
          </cell>
        </row>
        <row r="106613">
          <cell r="B106613">
            <v>31897</v>
          </cell>
          <cell r="C106613">
            <v>146280.3192</v>
          </cell>
        </row>
        <row r="106614">
          <cell r="B106614">
            <v>32263</v>
          </cell>
          <cell r="C106614">
            <v>146280.3192</v>
          </cell>
        </row>
        <row r="106615">
          <cell r="B106615">
            <v>32628</v>
          </cell>
          <cell r="C106615">
            <v>146280.3192</v>
          </cell>
        </row>
        <row r="106616">
          <cell r="B106616">
            <v>32993</v>
          </cell>
          <cell r="C106616">
            <v>146280.3192</v>
          </cell>
        </row>
        <row r="106617">
          <cell r="B106617">
            <v>33358</v>
          </cell>
          <cell r="C106617">
            <v>146280.3192</v>
          </cell>
        </row>
        <row r="106618">
          <cell r="B106618">
            <v>33724</v>
          </cell>
          <cell r="C106618">
            <v>146280.3192</v>
          </cell>
        </row>
        <row r="106619">
          <cell r="B106619">
            <v>34089</v>
          </cell>
          <cell r="C106619">
            <v>21100.85016681</v>
          </cell>
        </row>
        <row r="106620">
          <cell r="B106620">
            <v>34454</v>
          </cell>
          <cell r="C106620">
            <v>146280.3192</v>
          </cell>
        </row>
        <row r="106621">
          <cell r="B106621">
            <v>34819</v>
          </cell>
          <cell r="C106621">
            <v>139210.57348210001</v>
          </cell>
        </row>
        <row r="106622">
          <cell r="B106622">
            <v>35185</v>
          </cell>
          <cell r="C106622">
            <v>146280.3192</v>
          </cell>
        </row>
        <row r="106623">
          <cell r="B106623">
            <v>35550</v>
          </cell>
          <cell r="C106623">
            <v>0</v>
          </cell>
        </row>
        <row r="106624">
          <cell r="B106624">
            <v>35915</v>
          </cell>
          <cell r="C106624">
            <v>322434.65879999998</v>
          </cell>
        </row>
        <row r="106625">
          <cell r="B106625">
            <v>36280</v>
          </cell>
          <cell r="C106625">
            <v>82761.444000000003</v>
          </cell>
        </row>
        <row r="106626">
          <cell r="B106626">
            <v>36646</v>
          </cell>
          <cell r="C106626">
            <v>0</v>
          </cell>
        </row>
        <row r="106627">
          <cell r="B106627">
            <v>37011</v>
          </cell>
          <cell r="C106627">
            <v>24.541394727069999</v>
          </cell>
        </row>
        <row r="106628">
          <cell r="B106628">
            <v>37376</v>
          </cell>
          <cell r="C106628">
            <v>464654.89342019998</v>
          </cell>
        </row>
        <row r="106629">
          <cell r="B106629">
            <v>37741</v>
          </cell>
          <cell r="C106629">
            <v>146280.3192</v>
          </cell>
        </row>
        <row r="106630">
          <cell r="B106630">
            <v>38107</v>
          </cell>
          <cell r="C106630">
            <v>146280.3192</v>
          </cell>
        </row>
        <row r="106631">
          <cell r="B106631">
            <v>38472</v>
          </cell>
          <cell r="C106631">
            <v>146280.3192</v>
          </cell>
        </row>
        <row r="106632">
          <cell r="B106632">
            <v>38837</v>
          </cell>
          <cell r="C106632">
            <v>146280.3192</v>
          </cell>
        </row>
        <row r="106633">
          <cell r="B106633">
            <v>39202</v>
          </cell>
          <cell r="C106633">
            <v>146280.3192</v>
          </cell>
        </row>
        <row r="106634">
          <cell r="B106634">
            <v>39568</v>
          </cell>
          <cell r="C106634">
            <v>146280.3192</v>
          </cell>
        </row>
        <row r="106635">
          <cell r="B106635">
            <v>39933</v>
          </cell>
          <cell r="C106635">
            <v>146280.3192</v>
          </cell>
        </row>
        <row r="106636">
          <cell r="B106636">
            <v>40298</v>
          </cell>
          <cell r="C106636">
            <v>146280.3192</v>
          </cell>
        </row>
        <row r="106637">
          <cell r="B106637">
            <v>40663</v>
          </cell>
          <cell r="C106637">
            <v>146280.3192</v>
          </cell>
        </row>
        <row r="106638">
          <cell r="B106638">
            <v>41029</v>
          </cell>
          <cell r="C106638">
            <v>146280.3192</v>
          </cell>
        </row>
        <row r="106639">
          <cell r="B106639">
            <v>41394</v>
          </cell>
          <cell r="C106639">
            <v>21539.46549826</v>
          </cell>
        </row>
        <row r="106640">
          <cell r="B106640">
            <v>41759</v>
          </cell>
          <cell r="C106640">
            <v>146280.3192</v>
          </cell>
        </row>
        <row r="106641">
          <cell r="B106641">
            <v>42124</v>
          </cell>
          <cell r="C106641">
            <v>140474.44540960001</v>
          </cell>
        </row>
        <row r="106642">
          <cell r="B106642">
            <v>42490</v>
          </cell>
          <cell r="C106642">
            <v>146280.3192</v>
          </cell>
        </row>
        <row r="106643">
          <cell r="B106643">
            <v>42855</v>
          </cell>
          <cell r="C106643">
            <v>0</v>
          </cell>
        </row>
        <row r="106644">
          <cell r="B106644">
            <v>43220</v>
          </cell>
          <cell r="C106644">
            <v>322434.65879999998</v>
          </cell>
        </row>
        <row r="106645">
          <cell r="B106645">
            <v>43585</v>
          </cell>
          <cell r="C106645">
            <v>82761.444000000003</v>
          </cell>
        </row>
        <row r="106646">
          <cell r="B106646">
            <v>43951</v>
          </cell>
          <cell r="C106646">
            <v>0</v>
          </cell>
        </row>
        <row r="106647">
          <cell r="B106647">
            <v>44316</v>
          </cell>
          <cell r="C106647">
            <v>44.669720844920001</v>
          </cell>
        </row>
        <row r="106648">
          <cell r="B106648">
            <v>44681</v>
          </cell>
          <cell r="C106648">
            <v>398418.39927559998</v>
          </cell>
        </row>
        <row r="106649">
          <cell r="B106649">
            <v>45046</v>
          </cell>
          <cell r="C106649">
            <v>153554.24160000001</v>
          </cell>
        </row>
        <row r="106650">
          <cell r="B106650">
            <v>30833</v>
          </cell>
          <cell r="C106650">
            <v>67070.52</v>
          </cell>
        </row>
        <row r="106651">
          <cell r="B106651">
            <v>31198</v>
          </cell>
          <cell r="C106651">
            <v>67070.52</v>
          </cell>
        </row>
        <row r="106652">
          <cell r="B106652">
            <v>31563</v>
          </cell>
          <cell r="C106652">
            <v>67070.52</v>
          </cell>
        </row>
        <row r="106653">
          <cell r="B106653">
            <v>31928</v>
          </cell>
          <cell r="C106653">
            <v>67070.52</v>
          </cell>
        </row>
        <row r="106654">
          <cell r="B106654">
            <v>32294</v>
          </cell>
          <cell r="C106654">
            <v>67070.52</v>
          </cell>
        </row>
        <row r="106655">
          <cell r="B106655">
            <v>32659</v>
          </cell>
          <cell r="C106655">
            <v>67070.52</v>
          </cell>
        </row>
        <row r="106656">
          <cell r="B106656">
            <v>33024</v>
          </cell>
          <cell r="C106656">
            <v>67070.52</v>
          </cell>
        </row>
        <row r="106657">
          <cell r="B106657">
            <v>33389</v>
          </cell>
          <cell r="C106657">
            <v>67070.52</v>
          </cell>
        </row>
        <row r="106658">
          <cell r="B106658">
            <v>33755</v>
          </cell>
          <cell r="C106658">
            <v>67070.52</v>
          </cell>
        </row>
        <row r="106659">
          <cell r="B106659">
            <v>34120</v>
          </cell>
          <cell r="C106659">
            <v>6390.8540723839997</v>
          </cell>
        </row>
        <row r="106660">
          <cell r="B106660">
            <v>34485</v>
          </cell>
          <cell r="C106660">
            <v>66889.530751669998</v>
          </cell>
        </row>
        <row r="106661">
          <cell r="B106661">
            <v>34850</v>
          </cell>
          <cell r="C106661">
            <v>61635.617419510003</v>
          </cell>
        </row>
        <row r="106662">
          <cell r="B106662">
            <v>35216</v>
          </cell>
          <cell r="C106662">
            <v>67070.52</v>
          </cell>
        </row>
        <row r="106663">
          <cell r="B106663">
            <v>35581</v>
          </cell>
          <cell r="C106663">
            <v>0</v>
          </cell>
        </row>
        <row r="106664">
          <cell r="B106664">
            <v>35946</v>
          </cell>
          <cell r="C106664">
            <v>376178.77473280003</v>
          </cell>
        </row>
        <row r="106665">
          <cell r="B106665">
            <v>36311</v>
          </cell>
          <cell r="C106665">
            <v>114.9516</v>
          </cell>
        </row>
        <row r="106666">
          <cell r="B106666">
            <v>36677</v>
          </cell>
          <cell r="C106666">
            <v>0</v>
          </cell>
        </row>
        <row r="106667">
          <cell r="B106667">
            <v>37042</v>
          </cell>
          <cell r="C106667">
            <v>0</v>
          </cell>
        </row>
        <row r="106668">
          <cell r="B106668">
            <v>37407</v>
          </cell>
          <cell r="C106668">
            <v>646.13879999999995</v>
          </cell>
        </row>
        <row r="106669">
          <cell r="B106669">
            <v>37772</v>
          </cell>
          <cell r="C106669">
            <v>67070.52</v>
          </cell>
        </row>
        <row r="106670">
          <cell r="B106670">
            <v>38138</v>
          </cell>
          <cell r="C106670">
            <v>67070.52</v>
          </cell>
        </row>
        <row r="106671">
          <cell r="B106671">
            <v>38503</v>
          </cell>
          <cell r="C106671">
            <v>67070.52</v>
          </cell>
        </row>
        <row r="106672">
          <cell r="B106672">
            <v>38868</v>
          </cell>
          <cell r="C106672">
            <v>67070.52</v>
          </cell>
        </row>
        <row r="106673">
          <cell r="B106673">
            <v>39233</v>
          </cell>
          <cell r="C106673">
            <v>67070.52</v>
          </cell>
        </row>
        <row r="106674">
          <cell r="B106674">
            <v>39599</v>
          </cell>
          <cell r="C106674">
            <v>67070.52</v>
          </cell>
        </row>
        <row r="106675">
          <cell r="B106675">
            <v>39964</v>
          </cell>
          <cell r="C106675">
            <v>67070.52</v>
          </cell>
        </row>
        <row r="106676">
          <cell r="B106676">
            <v>40329</v>
          </cell>
          <cell r="C106676">
            <v>67070.52</v>
          </cell>
        </row>
        <row r="106677">
          <cell r="B106677">
            <v>40694</v>
          </cell>
          <cell r="C106677">
            <v>67070.52</v>
          </cell>
        </row>
        <row r="106678">
          <cell r="B106678">
            <v>41060</v>
          </cell>
          <cell r="C106678">
            <v>67070.52</v>
          </cell>
        </row>
        <row r="106679">
          <cell r="B106679">
            <v>41425</v>
          </cell>
          <cell r="C106679">
            <v>6276.6902815009998</v>
          </cell>
        </row>
        <row r="106680">
          <cell r="B106680">
            <v>41790</v>
          </cell>
          <cell r="C106680">
            <v>66958.109551939997</v>
          </cell>
        </row>
        <row r="106681">
          <cell r="B106681">
            <v>42155</v>
          </cell>
          <cell r="C106681">
            <v>62131.759039329998</v>
          </cell>
        </row>
        <row r="106682">
          <cell r="B106682">
            <v>42521</v>
          </cell>
          <cell r="C106682">
            <v>67070.52</v>
          </cell>
        </row>
        <row r="106683">
          <cell r="B106683">
            <v>42886</v>
          </cell>
          <cell r="C106683">
            <v>0</v>
          </cell>
        </row>
        <row r="106684">
          <cell r="B106684">
            <v>43251</v>
          </cell>
          <cell r="C106684">
            <v>377899.7527143</v>
          </cell>
        </row>
        <row r="106685">
          <cell r="B106685">
            <v>43616</v>
          </cell>
          <cell r="C106685">
            <v>114.9516</v>
          </cell>
        </row>
        <row r="106686">
          <cell r="B106686">
            <v>43982</v>
          </cell>
          <cell r="C106686">
            <v>0</v>
          </cell>
        </row>
        <row r="106687">
          <cell r="B106687">
            <v>44347</v>
          </cell>
          <cell r="C106687">
            <v>0</v>
          </cell>
        </row>
        <row r="106688">
          <cell r="B106688">
            <v>44712</v>
          </cell>
          <cell r="C106688">
            <v>254.06366404030001</v>
          </cell>
        </row>
        <row r="106689">
          <cell r="B106689">
            <v>45077</v>
          </cell>
          <cell r="C106689">
            <v>76777.041599999997</v>
          </cell>
        </row>
        <row r="106690">
          <cell r="B106690">
            <v>30863</v>
          </cell>
          <cell r="C106690">
            <v>89.996399999999994</v>
          </cell>
        </row>
        <row r="106691">
          <cell r="B106691">
            <v>31228</v>
          </cell>
          <cell r="C106691">
            <v>89.996399999999994</v>
          </cell>
        </row>
        <row r="106692">
          <cell r="B106692">
            <v>31593</v>
          </cell>
          <cell r="C106692">
            <v>89.996399999999994</v>
          </cell>
        </row>
        <row r="106693">
          <cell r="B106693">
            <v>31958</v>
          </cell>
          <cell r="C106693">
            <v>89.996399999999994</v>
          </cell>
        </row>
        <row r="106694">
          <cell r="B106694">
            <v>32324</v>
          </cell>
          <cell r="C106694">
            <v>89.996399999999994</v>
          </cell>
        </row>
        <row r="106695">
          <cell r="B106695">
            <v>32689</v>
          </cell>
          <cell r="C106695">
            <v>89.996399999999994</v>
          </cell>
        </row>
        <row r="106696">
          <cell r="B106696">
            <v>33054</v>
          </cell>
          <cell r="C106696">
            <v>89.996399999999994</v>
          </cell>
        </row>
        <row r="106697">
          <cell r="B106697">
            <v>33419</v>
          </cell>
          <cell r="C106697">
            <v>89.996399999999994</v>
          </cell>
        </row>
        <row r="106698">
          <cell r="B106698">
            <v>33785</v>
          </cell>
          <cell r="C106698">
            <v>89.996399999999994</v>
          </cell>
        </row>
        <row r="106699">
          <cell r="B106699">
            <v>34150</v>
          </cell>
          <cell r="C106699">
            <v>7.8914694543959998</v>
          </cell>
        </row>
        <row r="106700">
          <cell r="B106700">
            <v>34515</v>
          </cell>
          <cell r="C106700">
            <v>89.996399999999994</v>
          </cell>
        </row>
        <row r="106701">
          <cell r="B106701">
            <v>34880</v>
          </cell>
          <cell r="C106701">
            <v>89.996399999999994</v>
          </cell>
        </row>
        <row r="106702">
          <cell r="B106702">
            <v>35246</v>
          </cell>
          <cell r="C106702">
            <v>89.996399999999994</v>
          </cell>
        </row>
        <row r="106703">
          <cell r="B106703">
            <v>35611</v>
          </cell>
          <cell r="C106703">
            <v>0</v>
          </cell>
        </row>
        <row r="106704">
          <cell r="B106704">
            <v>35976</v>
          </cell>
          <cell r="C106704">
            <v>317.55497063759998</v>
          </cell>
        </row>
        <row r="106705">
          <cell r="B106705">
            <v>36341</v>
          </cell>
          <cell r="C106705">
            <v>0</v>
          </cell>
        </row>
        <row r="106706">
          <cell r="B106706">
            <v>36707</v>
          </cell>
          <cell r="C106706">
            <v>0</v>
          </cell>
        </row>
        <row r="106707">
          <cell r="B106707">
            <v>37072</v>
          </cell>
          <cell r="C106707">
            <v>0</v>
          </cell>
        </row>
        <row r="106708">
          <cell r="B106708">
            <v>37437</v>
          </cell>
          <cell r="C106708">
            <v>0</v>
          </cell>
        </row>
        <row r="106709">
          <cell r="B106709">
            <v>37802</v>
          </cell>
          <cell r="C106709">
            <v>89.996399999999994</v>
          </cell>
        </row>
        <row r="106710">
          <cell r="B106710">
            <v>38168</v>
          </cell>
          <cell r="C106710">
            <v>89.996399999999994</v>
          </cell>
        </row>
        <row r="106711">
          <cell r="B106711">
            <v>38533</v>
          </cell>
          <cell r="C106711">
            <v>89.996399999999994</v>
          </cell>
        </row>
        <row r="106712">
          <cell r="B106712">
            <v>38898</v>
          </cell>
          <cell r="C106712">
            <v>89.996399999999994</v>
          </cell>
        </row>
        <row r="106713">
          <cell r="B106713">
            <v>39263</v>
          </cell>
          <cell r="C106713">
            <v>89.996399999999994</v>
          </cell>
        </row>
        <row r="106714">
          <cell r="B106714">
            <v>39629</v>
          </cell>
          <cell r="C106714">
            <v>89.996399999999994</v>
          </cell>
        </row>
        <row r="106715">
          <cell r="B106715">
            <v>39994</v>
          </cell>
          <cell r="C106715">
            <v>89.996399999999994</v>
          </cell>
        </row>
        <row r="106716">
          <cell r="B106716">
            <v>40359</v>
          </cell>
          <cell r="C106716">
            <v>89.996399999999994</v>
          </cell>
        </row>
        <row r="106717">
          <cell r="B106717">
            <v>40724</v>
          </cell>
          <cell r="C106717">
            <v>89.996399999999994</v>
          </cell>
        </row>
        <row r="106718">
          <cell r="B106718">
            <v>41090</v>
          </cell>
          <cell r="C106718">
            <v>89.996399999999994</v>
          </cell>
        </row>
        <row r="106719">
          <cell r="B106719">
            <v>41455</v>
          </cell>
          <cell r="C106719">
            <v>0.98117717578950003</v>
          </cell>
        </row>
        <row r="106720">
          <cell r="B106720">
            <v>41820</v>
          </cell>
          <cell r="C106720">
            <v>89.996399999999994</v>
          </cell>
        </row>
        <row r="106721">
          <cell r="B106721">
            <v>42185</v>
          </cell>
          <cell r="C106721">
            <v>89.996399999999994</v>
          </cell>
        </row>
        <row r="106722">
          <cell r="B106722">
            <v>42551</v>
          </cell>
          <cell r="C106722">
            <v>89.996399999999994</v>
          </cell>
        </row>
        <row r="106723">
          <cell r="B106723">
            <v>42916</v>
          </cell>
          <cell r="C106723">
            <v>0</v>
          </cell>
        </row>
        <row r="106724">
          <cell r="B106724">
            <v>43281</v>
          </cell>
          <cell r="C106724">
            <v>526.93560000000002</v>
          </cell>
        </row>
        <row r="106725">
          <cell r="B106725">
            <v>43646</v>
          </cell>
          <cell r="C106725">
            <v>0</v>
          </cell>
        </row>
        <row r="106726">
          <cell r="B106726">
            <v>44012</v>
          </cell>
          <cell r="C106726">
            <v>0</v>
          </cell>
        </row>
        <row r="106727">
          <cell r="B106727">
            <v>44377</v>
          </cell>
          <cell r="C106727">
            <v>0</v>
          </cell>
        </row>
        <row r="106728">
          <cell r="B106728">
            <v>44742</v>
          </cell>
          <cell r="C106728">
            <v>0</v>
          </cell>
        </row>
        <row r="106729">
          <cell r="B106729">
            <v>45107</v>
          </cell>
          <cell r="C106729">
            <v>103.04640000000001</v>
          </cell>
        </row>
        <row r="106730">
          <cell r="B106730">
            <v>30894</v>
          </cell>
          <cell r="C106730">
            <v>0</v>
          </cell>
        </row>
        <row r="106731">
          <cell r="B106731">
            <v>31259</v>
          </cell>
          <cell r="C106731">
            <v>0</v>
          </cell>
        </row>
        <row r="106732">
          <cell r="B106732">
            <v>31624</v>
          </cell>
          <cell r="C106732">
            <v>0</v>
          </cell>
        </row>
        <row r="106733">
          <cell r="B106733">
            <v>31989</v>
          </cell>
          <cell r="C106733">
            <v>0</v>
          </cell>
        </row>
        <row r="106734">
          <cell r="B106734">
            <v>32355</v>
          </cell>
          <cell r="C106734">
            <v>0</v>
          </cell>
        </row>
        <row r="106735">
          <cell r="B106735">
            <v>32720</v>
          </cell>
          <cell r="C106735">
            <v>0</v>
          </cell>
        </row>
        <row r="106736">
          <cell r="B106736">
            <v>33085</v>
          </cell>
          <cell r="C106736">
            <v>0</v>
          </cell>
        </row>
        <row r="106737">
          <cell r="B106737">
            <v>33450</v>
          </cell>
          <cell r="C106737">
            <v>0</v>
          </cell>
        </row>
        <row r="106738">
          <cell r="B106738">
            <v>33816</v>
          </cell>
          <cell r="C106738">
            <v>0</v>
          </cell>
        </row>
        <row r="106739">
          <cell r="B106739">
            <v>34181</v>
          </cell>
          <cell r="C106739">
            <v>0</v>
          </cell>
        </row>
        <row r="106740">
          <cell r="B106740">
            <v>34546</v>
          </cell>
          <cell r="C106740">
            <v>0</v>
          </cell>
        </row>
        <row r="106741">
          <cell r="B106741">
            <v>34911</v>
          </cell>
          <cell r="C106741">
            <v>0</v>
          </cell>
        </row>
        <row r="106742">
          <cell r="B106742">
            <v>35277</v>
          </cell>
          <cell r="C106742">
            <v>0</v>
          </cell>
        </row>
        <row r="106743">
          <cell r="B106743">
            <v>35642</v>
          </cell>
          <cell r="C106743">
            <v>0</v>
          </cell>
        </row>
        <row r="106744">
          <cell r="B106744">
            <v>36007</v>
          </cell>
          <cell r="C106744">
            <v>0</v>
          </cell>
        </row>
        <row r="106745">
          <cell r="B106745">
            <v>36372</v>
          </cell>
          <cell r="C106745">
            <v>0</v>
          </cell>
        </row>
        <row r="106746">
          <cell r="B106746">
            <v>36738</v>
          </cell>
          <cell r="C106746">
            <v>0</v>
          </cell>
        </row>
        <row r="106747">
          <cell r="B106747">
            <v>37103</v>
          </cell>
          <cell r="C106747">
            <v>0</v>
          </cell>
        </row>
        <row r="106748">
          <cell r="B106748">
            <v>37468</v>
          </cell>
          <cell r="C106748">
            <v>0</v>
          </cell>
        </row>
        <row r="106749">
          <cell r="B106749">
            <v>37833</v>
          </cell>
          <cell r="C106749">
            <v>0</v>
          </cell>
        </row>
        <row r="106750">
          <cell r="B106750">
            <v>38199</v>
          </cell>
          <cell r="C106750">
            <v>0</v>
          </cell>
        </row>
        <row r="106751">
          <cell r="B106751">
            <v>38564</v>
          </cell>
          <cell r="C106751">
            <v>0</v>
          </cell>
        </row>
        <row r="106752">
          <cell r="B106752">
            <v>38929</v>
          </cell>
          <cell r="C106752">
            <v>0</v>
          </cell>
        </row>
        <row r="106753">
          <cell r="B106753">
            <v>39294</v>
          </cell>
          <cell r="C106753">
            <v>0</v>
          </cell>
        </row>
        <row r="106754">
          <cell r="B106754">
            <v>39660</v>
          </cell>
          <cell r="C106754">
            <v>0</v>
          </cell>
        </row>
        <row r="106755">
          <cell r="B106755">
            <v>40025</v>
          </cell>
          <cell r="C106755">
            <v>0</v>
          </cell>
        </row>
        <row r="106756">
          <cell r="B106756">
            <v>40390</v>
          </cell>
          <cell r="C106756">
            <v>0</v>
          </cell>
        </row>
        <row r="106757">
          <cell r="B106757">
            <v>40755</v>
          </cell>
          <cell r="C106757">
            <v>0</v>
          </cell>
        </row>
        <row r="106758">
          <cell r="B106758">
            <v>41121</v>
          </cell>
          <cell r="C106758">
            <v>0</v>
          </cell>
        </row>
        <row r="106759">
          <cell r="B106759">
            <v>41486</v>
          </cell>
          <cell r="C106759">
            <v>0</v>
          </cell>
        </row>
        <row r="106760">
          <cell r="B106760">
            <v>41851</v>
          </cell>
          <cell r="C106760">
            <v>0</v>
          </cell>
        </row>
        <row r="106761">
          <cell r="B106761">
            <v>42216</v>
          </cell>
          <cell r="C106761">
            <v>0</v>
          </cell>
        </row>
        <row r="106762">
          <cell r="B106762">
            <v>42582</v>
          </cell>
          <cell r="C106762">
            <v>0</v>
          </cell>
        </row>
        <row r="106763">
          <cell r="B106763">
            <v>42947</v>
          </cell>
          <cell r="C106763">
            <v>0</v>
          </cell>
        </row>
        <row r="106764">
          <cell r="B106764">
            <v>43312</v>
          </cell>
          <cell r="C106764">
            <v>0</v>
          </cell>
        </row>
        <row r="106765">
          <cell r="B106765">
            <v>43677</v>
          </cell>
          <cell r="C106765">
            <v>0</v>
          </cell>
        </row>
        <row r="106766">
          <cell r="B106766">
            <v>44043</v>
          </cell>
          <cell r="C106766">
            <v>0</v>
          </cell>
        </row>
        <row r="106767">
          <cell r="B106767">
            <v>44408</v>
          </cell>
          <cell r="C106767">
            <v>0</v>
          </cell>
        </row>
        <row r="106768">
          <cell r="B106768">
            <v>44773</v>
          </cell>
          <cell r="C106768">
            <v>0</v>
          </cell>
        </row>
        <row r="106769">
          <cell r="B106769">
            <v>45138</v>
          </cell>
          <cell r="C106769">
            <v>0</v>
          </cell>
        </row>
        <row r="106770">
          <cell r="B106770">
            <v>30925</v>
          </cell>
          <cell r="C106770">
            <v>0</v>
          </cell>
        </row>
        <row r="106771">
          <cell r="B106771">
            <v>31290</v>
          </cell>
          <cell r="C106771">
            <v>0</v>
          </cell>
        </row>
        <row r="106772">
          <cell r="B106772">
            <v>31655</v>
          </cell>
          <cell r="C106772">
            <v>0</v>
          </cell>
        </row>
        <row r="106773">
          <cell r="B106773">
            <v>32020</v>
          </cell>
          <cell r="C106773">
            <v>0</v>
          </cell>
        </row>
        <row r="106774">
          <cell r="B106774">
            <v>32386</v>
          </cell>
          <cell r="C106774">
            <v>0</v>
          </cell>
        </row>
        <row r="106775">
          <cell r="B106775">
            <v>32751</v>
          </cell>
          <cell r="C106775">
            <v>0</v>
          </cell>
        </row>
        <row r="106776">
          <cell r="B106776">
            <v>33116</v>
          </cell>
          <cell r="C106776">
            <v>0</v>
          </cell>
        </row>
        <row r="106777">
          <cell r="B106777">
            <v>33481</v>
          </cell>
          <cell r="C106777">
            <v>0</v>
          </cell>
        </row>
        <row r="106778">
          <cell r="B106778">
            <v>33847</v>
          </cell>
          <cell r="C106778">
            <v>0</v>
          </cell>
        </row>
        <row r="106779">
          <cell r="B106779">
            <v>34212</v>
          </cell>
          <cell r="C106779">
            <v>0</v>
          </cell>
        </row>
        <row r="106780">
          <cell r="B106780">
            <v>34577</v>
          </cell>
          <cell r="C106780">
            <v>0</v>
          </cell>
        </row>
        <row r="106781">
          <cell r="B106781">
            <v>34942</v>
          </cell>
          <cell r="C106781">
            <v>0</v>
          </cell>
        </row>
        <row r="106782">
          <cell r="B106782">
            <v>35308</v>
          </cell>
          <cell r="C106782">
            <v>0</v>
          </cell>
        </row>
        <row r="106783">
          <cell r="B106783">
            <v>35673</v>
          </cell>
          <cell r="C106783">
            <v>0</v>
          </cell>
        </row>
        <row r="106784">
          <cell r="B106784">
            <v>36038</v>
          </cell>
          <cell r="C106784">
            <v>0</v>
          </cell>
        </row>
        <row r="106785">
          <cell r="B106785">
            <v>36403</v>
          </cell>
          <cell r="C106785">
            <v>0</v>
          </cell>
        </row>
        <row r="106786">
          <cell r="B106786">
            <v>36769</v>
          </cell>
          <cell r="C106786">
            <v>0</v>
          </cell>
        </row>
        <row r="106787">
          <cell r="B106787">
            <v>37134</v>
          </cell>
          <cell r="C106787">
            <v>0</v>
          </cell>
        </row>
        <row r="106788">
          <cell r="B106788">
            <v>37499</v>
          </cell>
          <cell r="C106788">
            <v>0</v>
          </cell>
        </row>
        <row r="106789">
          <cell r="B106789">
            <v>37864</v>
          </cell>
          <cell r="C106789">
            <v>0</v>
          </cell>
        </row>
        <row r="106790">
          <cell r="B106790">
            <v>38230</v>
          </cell>
          <cell r="C106790">
            <v>0</v>
          </cell>
        </row>
        <row r="106791">
          <cell r="B106791">
            <v>38595</v>
          </cell>
          <cell r="C106791">
            <v>0</v>
          </cell>
        </row>
        <row r="106792">
          <cell r="B106792">
            <v>38960</v>
          </cell>
          <cell r="C106792">
            <v>0</v>
          </cell>
        </row>
        <row r="106793">
          <cell r="B106793">
            <v>39325</v>
          </cell>
          <cell r="C106793">
            <v>0</v>
          </cell>
        </row>
        <row r="106794">
          <cell r="B106794">
            <v>39691</v>
          </cell>
          <cell r="C106794">
            <v>0</v>
          </cell>
        </row>
        <row r="106795">
          <cell r="B106795">
            <v>40056</v>
          </cell>
          <cell r="C106795">
            <v>0</v>
          </cell>
        </row>
        <row r="106796">
          <cell r="B106796">
            <v>40421</v>
          </cell>
          <cell r="C106796">
            <v>0</v>
          </cell>
        </row>
        <row r="106797">
          <cell r="B106797">
            <v>40786</v>
          </cell>
          <cell r="C106797">
            <v>0</v>
          </cell>
        </row>
        <row r="106798">
          <cell r="B106798">
            <v>41152</v>
          </cell>
          <cell r="C106798">
            <v>0</v>
          </cell>
        </row>
        <row r="106799">
          <cell r="B106799">
            <v>41517</v>
          </cell>
          <cell r="C106799">
            <v>0</v>
          </cell>
        </row>
        <row r="106800">
          <cell r="B106800">
            <v>41882</v>
          </cell>
          <cell r="C106800">
            <v>0</v>
          </cell>
        </row>
        <row r="106801">
          <cell r="B106801">
            <v>42247</v>
          </cell>
          <cell r="C106801">
            <v>0</v>
          </cell>
        </row>
        <row r="106802">
          <cell r="B106802">
            <v>42613</v>
          </cell>
          <cell r="C106802">
            <v>0</v>
          </cell>
        </row>
        <row r="106803">
          <cell r="B106803">
            <v>42978</v>
          </cell>
          <cell r="C106803">
            <v>0</v>
          </cell>
        </row>
        <row r="106804">
          <cell r="B106804">
            <v>43343</v>
          </cell>
          <cell r="C106804">
            <v>0</v>
          </cell>
        </row>
        <row r="106805">
          <cell r="B106805">
            <v>43708</v>
          </cell>
          <cell r="C106805">
            <v>0</v>
          </cell>
        </row>
        <row r="106806">
          <cell r="B106806">
            <v>44074</v>
          </cell>
          <cell r="C106806">
            <v>0</v>
          </cell>
        </row>
        <row r="106807">
          <cell r="B106807">
            <v>44439</v>
          </cell>
          <cell r="C106807">
            <v>0</v>
          </cell>
        </row>
        <row r="106808">
          <cell r="B106808">
            <v>44804</v>
          </cell>
          <cell r="C106808">
            <v>0</v>
          </cell>
        </row>
        <row r="106809">
          <cell r="B106809">
            <v>45169</v>
          </cell>
          <cell r="C106809">
            <v>0</v>
          </cell>
        </row>
        <row r="106810">
          <cell r="B106810">
            <v>30955</v>
          </cell>
          <cell r="C106810">
            <v>0</v>
          </cell>
        </row>
        <row r="106811">
          <cell r="B106811">
            <v>31320</v>
          </cell>
          <cell r="C106811">
            <v>0</v>
          </cell>
        </row>
        <row r="106812">
          <cell r="B106812">
            <v>31685</v>
          </cell>
          <cell r="C106812">
            <v>0</v>
          </cell>
        </row>
        <row r="106813">
          <cell r="B106813">
            <v>32050</v>
          </cell>
          <cell r="C106813">
            <v>0</v>
          </cell>
        </row>
        <row r="106814">
          <cell r="B106814">
            <v>32416</v>
          </cell>
          <cell r="C106814">
            <v>0</v>
          </cell>
        </row>
        <row r="106815">
          <cell r="B106815">
            <v>32781</v>
          </cell>
          <cell r="C106815">
            <v>0</v>
          </cell>
        </row>
        <row r="106816">
          <cell r="B106816">
            <v>33146</v>
          </cell>
          <cell r="C106816">
            <v>0</v>
          </cell>
        </row>
        <row r="106817">
          <cell r="B106817">
            <v>33511</v>
          </cell>
          <cell r="C106817">
            <v>0</v>
          </cell>
        </row>
        <row r="106818">
          <cell r="B106818">
            <v>33877</v>
          </cell>
          <cell r="C106818">
            <v>0</v>
          </cell>
        </row>
        <row r="106819">
          <cell r="B106819">
            <v>34242</v>
          </cell>
          <cell r="C106819">
            <v>0</v>
          </cell>
        </row>
        <row r="106820">
          <cell r="B106820">
            <v>34607</v>
          </cell>
          <cell r="C106820">
            <v>0</v>
          </cell>
        </row>
        <row r="106821">
          <cell r="B106821">
            <v>34972</v>
          </cell>
          <cell r="C106821">
            <v>0</v>
          </cell>
        </row>
        <row r="106822">
          <cell r="B106822">
            <v>35338</v>
          </cell>
          <cell r="C106822">
            <v>0</v>
          </cell>
        </row>
        <row r="106823">
          <cell r="B106823">
            <v>35703</v>
          </cell>
          <cell r="C106823">
            <v>0</v>
          </cell>
        </row>
        <row r="106824">
          <cell r="B106824">
            <v>36068</v>
          </cell>
          <cell r="C106824">
            <v>0</v>
          </cell>
        </row>
        <row r="106825">
          <cell r="B106825">
            <v>36433</v>
          </cell>
          <cell r="C106825">
            <v>0</v>
          </cell>
        </row>
        <row r="106826">
          <cell r="B106826">
            <v>36799</v>
          </cell>
          <cell r="C106826">
            <v>0</v>
          </cell>
        </row>
        <row r="106827">
          <cell r="B106827">
            <v>37164</v>
          </cell>
          <cell r="C106827">
            <v>0</v>
          </cell>
        </row>
        <row r="106828">
          <cell r="B106828">
            <v>37529</v>
          </cell>
          <cell r="C106828">
            <v>0</v>
          </cell>
        </row>
        <row r="106829">
          <cell r="B106829">
            <v>37894</v>
          </cell>
          <cell r="C106829">
            <v>0</v>
          </cell>
        </row>
        <row r="106830">
          <cell r="B106830">
            <v>38260</v>
          </cell>
          <cell r="C106830">
            <v>0</v>
          </cell>
        </row>
        <row r="106831">
          <cell r="B106831">
            <v>38625</v>
          </cell>
          <cell r="C106831">
            <v>0</v>
          </cell>
        </row>
        <row r="106832">
          <cell r="B106832">
            <v>38990</v>
          </cell>
          <cell r="C106832">
            <v>0</v>
          </cell>
        </row>
        <row r="106833">
          <cell r="B106833">
            <v>39355</v>
          </cell>
          <cell r="C106833">
            <v>0</v>
          </cell>
        </row>
        <row r="106834">
          <cell r="B106834">
            <v>39721</v>
          </cell>
          <cell r="C106834">
            <v>0</v>
          </cell>
        </row>
        <row r="106835">
          <cell r="B106835">
            <v>40086</v>
          </cell>
          <cell r="C106835">
            <v>0</v>
          </cell>
        </row>
        <row r="106836">
          <cell r="B106836">
            <v>40451</v>
          </cell>
          <cell r="C106836">
            <v>0</v>
          </cell>
        </row>
        <row r="106837">
          <cell r="B106837">
            <v>40816</v>
          </cell>
          <cell r="C106837">
            <v>0</v>
          </cell>
        </row>
        <row r="106838">
          <cell r="B106838">
            <v>41182</v>
          </cell>
          <cell r="C106838">
            <v>0</v>
          </cell>
        </row>
        <row r="106839">
          <cell r="B106839">
            <v>41547</v>
          </cell>
          <cell r="C106839">
            <v>0</v>
          </cell>
        </row>
        <row r="106840">
          <cell r="B106840">
            <v>41912</v>
          </cell>
          <cell r="C106840">
            <v>0</v>
          </cell>
        </row>
        <row r="106841">
          <cell r="B106841">
            <v>42277</v>
          </cell>
          <cell r="C106841">
            <v>0</v>
          </cell>
        </row>
        <row r="106842">
          <cell r="B106842">
            <v>42643</v>
          </cell>
          <cell r="C106842">
            <v>0</v>
          </cell>
        </row>
        <row r="106843">
          <cell r="B106843">
            <v>43008</v>
          </cell>
          <cell r="C106843">
            <v>0</v>
          </cell>
        </row>
        <row r="106844">
          <cell r="B106844">
            <v>43373</v>
          </cell>
          <cell r="C106844">
            <v>0</v>
          </cell>
        </row>
        <row r="106845">
          <cell r="B106845">
            <v>43738</v>
          </cell>
          <cell r="C106845">
            <v>0</v>
          </cell>
        </row>
        <row r="106846">
          <cell r="B106846">
            <v>44104</v>
          </cell>
          <cell r="C106846">
            <v>0</v>
          </cell>
        </row>
        <row r="106847">
          <cell r="B106847">
            <v>44469</v>
          </cell>
          <cell r="C106847">
            <v>0</v>
          </cell>
        </row>
        <row r="106848">
          <cell r="B106848">
            <v>44834</v>
          </cell>
          <cell r="C106848">
            <v>0</v>
          </cell>
        </row>
        <row r="106849">
          <cell r="B106849">
            <v>45199</v>
          </cell>
          <cell r="C106849">
            <v>0</v>
          </cell>
        </row>
        <row r="106850">
          <cell r="B106850">
            <v>30712</v>
          </cell>
          <cell r="C106850">
            <v>0</v>
          </cell>
        </row>
        <row r="106851">
          <cell r="B106851">
            <v>31078</v>
          </cell>
          <cell r="C106851">
            <v>0</v>
          </cell>
        </row>
        <row r="106852">
          <cell r="B106852">
            <v>31443</v>
          </cell>
          <cell r="C106852">
            <v>0</v>
          </cell>
        </row>
        <row r="106853">
          <cell r="B106853">
            <v>31808</v>
          </cell>
          <cell r="C106853">
            <v>0</v>
          </cell>
        </row>
        <row r="106854">
          <cell r="B106854">
            <v>32173</v>
          </cell>
          <cell r="C106854">
            <v>0</v>
          </cell>
        </row>
        <row r="106855">
          <cell r="B106855">
            <v>32539</v>
          </cell>
          <cell r="C106855">
            <v>0</v>
          </cell>
        </row>
        <row r="106856">
          <cell r="B106856">
            <v>32904</v>
          </cell>
          <cell r="C106856">
            <v>0</v>
          </cell>
        </row>
        <row r="106857">
          <cell r="B106857">
            <v>33269</v>
          </cell>
          <cell r="C106857">
            <v>0</v>
          </cell>
        </row>
        <row r="106858">
          <cell r="B106858">
            <v>33634</v>
          </cell>
          <cell r="C106858">
            <v>0</v>
          </cell>
        </row>
        <row r="106859">
          <cell r="B106859">
            <v>34000</v>
          </cell>
          <cell r="C106859">
            <v>0</v>
          </cell>
        </row>
        <row r="106860">
          <cell r="B106860">
            <v>34365</v>
          </cell>
          <cell r="C106860">
            <v>0</v>
          </cell>
        </row>
        <row r="106861">
          <cell r="B106861">
            <v>34730</v>
          </cell>
          <cell r="C106861">
            <v>0</v>
          </cell>
        </row>
        <row r="106862">
          <cell r="B106862">
            <v>35095</v>
          </cell>
          <cell r="C106862">
            <v>0</v>
          </cell>
        </row>
        <row r="106863">
          <cell r="B106863">
            <v>35461</v>
          </cell>
          <cell r="C106863">
            <v>0</v>
          </cell>
        </row>
        <row r="106864">
          <cell r="B106864">
            <v>35826</v>
          </cell>
          <cell r="C106864">
            <v>0</v>
          </cell>
        </row>
        <row r="106865">
          <cell r="B106865">
            <v>36191</v>
          </cell>
          <cell r="C106865">
            <v>0</v>
          </cell>
        </row>
        <row r="106866">
          <cell r="B106866">
            <v>36556</v>
          </cell>
          <cell r="C106866">
            <v>0</v>
          </cell>
        </row>
        <row r="106867">
          <cell r="B106867">
            <v>36922</v>
          </cell>
          <cell r="C106867">
            <v>0</v>
          </cell>
        </row>
        <row r="106868">
          <cell r="B106868">
            <v>37287</v>
          </cell>
          <cell r="C106868">
            <v>0</v>
          </cell>
        </row>
        <row r="106869">
          <cell r="B106869">
            <v>37652</v>
          </cell>
          <cell r="C106869">
            <v>0</v>
          </cell>
        </row>
        <row r="106870">
          <cell r="B106870">
            <v>38017</v>
          </cell>
          <cell r="C106870">
            <v>0</v>
          </cell>
        </row>
        <row r="106871">
          <cell r="B106871">
            <v>38383</v>
          </cell>
          <cell r="C106871">
            <v>0</v>
          </cell>
        </row>
        <row r="106872">
          <cell r="B106872">
            <v>38748</v>
          </cell>
          <cell r="C106872">
            <v>0</v>
          </cell>
        </row>
        <row r="106873">
          <cell r="B106873">
            <v>39113</v>
          </cell>
          <cell r="C106873">
            <v>0</v>
          </cell>
        </row>
        <row r="106874">
          <cell r="B106874">
            <v>39478</v>
          </cell>
          <cell r="C106874">
            <v>0</v>
          </cell>
        </row>
        <row r="106875">
          <cell r="B106875">
            <v>39844</v>
          </cell>
          <cell r="C106875">
            <v>0</v>
          </cell>
        </row>
        <row r="106876">
          <cell r="B106876">
            <v>40209</v>
          </cell>
          <cell r="C106876">
            <v>0</v>
          </cell>
        </row>
        <row r="106877">
          <cell r="B106877">
            <v>40574</v>
          </cell>
          <cell r="C106877">
            <v>0</v>
          </cell>
        </row>
        <row r="106878">
          <cell r="B106878">
            <v>40939</v>
          </cell>
          <cell r="C106878">
            <v>0</v>
          </cell>
        </row>
        <row r="106879">
          <cell r="B106879">
            <v>41305</v>
          </cell>
          <cell r="C106879">
            <v>0</v>
          </cell>
        </row>
        <row r="106880">
          <cell r="B106880">
            <v>41670</v>
          </cell>
          <cell r="C106880">
            <v>0</v>
          </cell>
        </row>
        <row r="106881">
          <cell r="B106881">
            <v>42035</v>
          </cell>
          <cell r="C106881">
            <v>0</v>
          </cell>
        </row>
        <row r="106882">
          <cell r="B106882">
            <v>42400</v>
          </cell>
          <cell r="C106882">
            <v>0</v>
          </cell>
        </row>
        <row r="106883">
          <cell r="B106883">
            <v>42766</v>
          </cell>
          <cell r="C106883">
            <v>0</v>
          </cell>
        </row>
        <row r="106884">
          <cell r="B106884">
            <v>43131</v>
          </cell>
          <cell r="C106884">
            <v>0</v>
          </cell>
        </row>
        <row r="106885">
          <cell r="B106885">
            <v>43496</v>
          </cell>
          <cell r="C106885">
            <v>0</v>
          </cell>
        </row>
        <row r="106886">
          <cell r="B106886">
            <v>43861</v>
          </cell>
          <cell r="C106886">
            <v>0</v>
          </cell>
        </row>
        <row r="106887">
          <cell r="B106887">
            <v>44227</v>
          </cell>
          <cell r="C106887">
            <v>0</v>
          </cell>
        </row>
        <row r="106888">
          <cell r="B106888">
            <v>44592</v>
          </cell>
          <cell r="C106888">
            <v>0</v>
          </cell>
        </row>
        <row r="106889">
          <cell r="B106889">
            <v>44957</v>
          </cell>
          <cell r="C106889">
            <v>0</v>
          </cell>
        </row>
        <row r="106890">
          <cell r="B106890">
            <v>30986</v>
          </cell>
          <cell r="C106890">
            <v>0</v>
          </cell>
        </row>
        <row r="106891">
          <cell r="B106891">
            <v>31351</v>
          </cell>
          <cell r="C106891">
            <v>0</v>
          </cell>
        </row>
        <row r="106892">
          <cell r="B106892">
            <v>31716</v>
          </cell>
          <cell r="C106892">
            <v>0</v>
          </cell>
        </row>
        <row r="106893">
          <cell r="B106893">
            <v>32081</v>
          </cell>
          <cell r="C106893">
            <v>0</v>
          </cell>
        </row>
        <row r="106894">
          <cell r="B106894">
            <v>32447</v>
          </cell>
          <cell r="C106894">
            <v>0</v>
          </cell>
        </row>
        <row r="106895">
          <cell r="B106895">
            <v>32812</v>
          </cell>
          <cell r="C106895">
            <v>0</v>
          </cell>
        </row>
        <row r="106896">
          <cell r="B106896">
            <v>33177</v>
          </cell>
          <cell r="C106896">
            <v>0</v>
          </cell>
        </row>
        <row r="106897">
          <cell r="B106897">
            <v>33542</v>
          </cell>
          <cell r="C106897">
            <v>0</v>
          </cell>
        </row>
        <row r="106898">
          <cell r="B106898">
            <v>33908</v>
          </cell>
          <cell r="C106898">
            <v>0</v>
          </cell>
        </row>
        <row r="106899">
          <cell r="B106899">
            <v>34273</v>
          </cell>
          <cell r="C106899">
            <v>0</v>
          </cell>
        </row>
        <row r="106900">
          <cell r="B106900">
            <v>34638</v>
          </cell>
          <cell r="C106900">
            <v>0</v>
          </cell>
        </row>
        <row r="106901">
          <cell r="B106901">
            <v>35003</v>
          </cell>
          <cell r="C106901">
            <v>0</v>
          </cell>
        </row>
        <row r="106902">
          <cell r="B106902">
            <v>35369</v>
          </cell>
          <cell r="C106902">
            <v>0</v>
          </cell>
        </row>
        <row r="106903">
          <cell r="B106903">
            <v>35734</v>
          </cell>
          <cell r="C106903">
            <v>0</v>
          </cell>
        </row>
        <row r="106904">
          <cell r="B106904">
            <v>36099</v>
          </cell>
          <cell r="C106904">
            <v>0</v>
          </cell>
        </row>
        <row r="106905">
          <cell r="B106905">
            <v>36464</v>
          </cell>
          <cell r="C106905">
            <v>0</v>
          </cell>
        </row>
        <row r="106906">
          <cell r="B106906">
            <v>36830</v>
          </cell>
          <cell r="C106906">
            <v>0</v>
          </cell>
        </row>
        <row r="106907">
          <cell r="B106907">
            <v>37195</v>
          </cell>
          <cell r="C106907">
            <v>0</v>
          </cell>
        </row>
        <row r="106908">
          <cell r="B106908">
            <v>37560</v>
          </cell>
          <cell r="C106908">
            <v>0</v>
          </cell>
        </row>
        <row r="106909">
          <cell r="B106909">
            <v>37925</v>
          </cell>
          <cell r="C106909">
            <v>0</v>
          </cell>
        </row>
        <row r="106910">
          <cell r="B106910">
            <v>38291</v>
          </cell>
          <cell r="C106910">
            <v>0</v>
          </cell>
        </row>
        <row r="106911">
          <cell r="B106911">
            <v>38656</v>
          </cell>
          <cell r="C106911">
            <v>0</v>
          </cell>
        </row>
        <row r="106912">
          <cell r="B106912">
            <v>39021</v>
          </cell>
          <cell r="C106912">
            <v>0</v>
          </cell>
        </row>
        <row r="106913">
          <cell r="B106913">
            <v>39386</v>
          </cell>
          <cell r="C106913">
            <v>0</v>
          </cell>
        </row>
        <row r="106914">
          <cell r="B106914">
            <v>39752</v>
          </cell>
          <cell r="C106914">
            <v>0</v>
          </cell>
        </row>
        <row r="106915">
          <cell r="B106915">
            <v>40117</v>
          </cell>
          <cell r="C106915">
            <v>0</v>
          </cell>
        </row>
        <row r="106916">
          <cell r="B106916">
            <v>40482</v>
          </cell>
          <cell r="C106916">
            <v>0</v>
          </cell>
        </row>
        <row r="106917">
          <cell r="B106917">
            <v>40847</v>
          </cell>
          <cell r="C106917">
            <v>0</v>
          </cell>
        </row>
        <row r="106918">
          <cell r="B106918">
            <v>41213</v>
          </cell>
          <cell r="C106918">
            <v>0</v>
          </cell>
        </row>
        <row r="106919">
          <cell r="B106919">
            <v>41578</v>
          </cell>
          <cell r="C106919">
            <v>0</v>
          </cell>
        </row>
        <row r="106920">
          <cell r="B106920">
            <v>41943</v>
          </cell>
          <cell r="C106920">
            <v>0</v>
          </cell>
        </row>
        <row r="106921">
          <cell r="B106921">
            <v>42308</v>
          </cell>
          <cell r="C106921">
            <v>0</v>
          </cell>
        </row>
        <row r="106922">
          <cell r="B106922">
            <v>42674</v>
          </cell>
          <cell r="C106922">
            <v>0</v>
          </cell>
        </row>
        <row r="106923">
          <cell r="B106923">
            <v>43039</v>
          </cell>
          <cell r="C106923">
            <v>0</v>
          </cell>
        </row>
        <row r="106924">
          <cell r="B106924">
            <v>43404</v>
          </cell>
          <cell r="C106924">
            <v>0</v>
          </cell>
        </row>
        <row r="106925">
          <cell r="B106925">
            <v>43769</v>
          </cell>
          <cell r="C106925">
            <v>0</v>
          </cell>
        </row>
        <row r="106926">
          <cell r="B106926">
            <v>44135</v>
          </cell>
          <cell r="C106926">
            <v>0</v>
          </cell>
        </row>
        <row r="106927">
          <cell r="B106927">
            <v>44500</v>
          </cell>
          <cell r="C106927">
            <v>0</v>
          </cell>
        </row>
        <row r="106928">
          <cell r="B106928">
            <v>44865</v>
          </cell>
          <cell r="C106928">
            <v>0</v>
          </cell>
        </row>
        <row r="106929">
          <cell r="B106929">
            <v>31016</v>
          </cell>
          <cell r="C106929">
            <v>0</v>
          </cell>
        </row>
        <row r="106930">
          <cell r="B106930">
            <v>31381</v>
          </cell>
          <cell r="C106930">
            <v>0</v>
          </cell>
        </row>
        <row r="106931">
          <cell r="B106931">
            <v>31746</v>
          </cell>
          <cell r="C106931">
            <v>0</v>
          </cell>
        </row>
        <row r="106932">
          <cell r="B106932">
            <v>32111</v>
          </cell>
          <cell r="C106932">
            <v>0</v>
          </cell>
        </row>
        <row r="106933">
          <cell r="B106933">
            <v>32477</v>
          </cell>
          <cell r="C106933">
            <v>0</v>
          </cell>
        </row>
        <row r="106934">
          <cell r="B106934">
            <v>32842</v>
          </cell>
          <cell r="C106934">
            <v>0</v>
          </cell>
        </row>
        <row r="106935">
          <cell r="B106935">
            <v>33207</v>
          </cell>
          <cell r="C106935">
            <v>0</v>
          </cell>
        </row>
        <row r="106936">
          <cell r="B106936">
            <v>33572</v>
          </cell>
          <cell r="C106936">
            <v>0</v>
          </cell>
        </row>
        <row r="106937">
          <cell r="B106937">
            <v>33938</v>
          </cell>
          <cell r="C106937">
            <v>0</v>
          </cell>
        </row>
        <row r="106938">
          <cell r="B106938">
            <v>34303</v>
          </cell>
          <cell r="C106938">
            <v>0</v>
          </cell>
        </row>
        <row r="106939">
          <cell r="B106939">
            <v>34668</v>
          </cell>
          <cell r="C106939">
            <v>0</v>
          </cell>
        </row>
        <row r="106940">
          <cell r="B106940">
            <v>35033</v>
          </cell>
          <cell r="C106940">
            <v>0</v>
          </cell>
        </row>
        <row r="106941">
          <cell r="B106941">
            <v>35399</v>
          </cell>
          <cell r="C106941">
            <v>0</v>
          </cell>
        </row>
        <row r="106942">
          <cell r="B106942">
            <v>35764</v>
          </cell>
          <cell r="C106942">
            <v>0</v>
          </cell>
        </row>
        <row r="106943">
          <cell r="B106943">
            <v>36129</v>
          </cell>
          <cell r="C106943">
            <v>0</v>
          </cell>
        </row>
        <row r="106944">
          <cell r="B106944">
            <v>36494</v>
          </cell>
          <cell r="C106944">
            <v>0</v>
          </cell>
        </row>
        <row r="106945">
          <cell r="B106945">
            <v>36860</v>
          </cell>
          <cell r="C106945">
            <v>0</v>
          </cell>
        </row>
        <row r="106946">
          <cell r="B106946">
            <v>37225</v>
          </cell>
          <cell r="C106946">
            <v>0</v>
          </cell>
        </row>
        <row r="106947">
          <cell r="B106947">
            <v>37590</v>
          </cell>
          <cell r="C106947">
            <v>0</v>
          </cell>
        </row>
        <row r="106948">
          <cell r="B106948">
            <v>37955</v>
          </cell>
          <cell r="C106948">
            <v>0</v>
          </cell>
        </row>
        <row r="106949">
          <cell r="B106949">
            <v>38321</v>
          </cell>
          <cell r="C106949">
            <v>0</v>
          </cell>
        </row>
        <row r="106950">
          <cell r="B106950">
            <v>38686</v>
          </cell>
          <cell r="C106950">
            <v>0</v>
          </cell>
        </row>
        <row r="106951">
          <cell r="B106951">
            <v>39051</v>
          </cell>
          <cell r="C106951">
            <v>0</v>
          </cell>
        </row>
        <row r="106952">
          <cell r="B106952">
            <v>39416</v>
          </cell>
          <cell r="C106952">
            <v>0</v>
          </cell>
        </row>
        <row r="106953">
          <cell r="B106953">
            <v>39782</v>
          </cell>
          <cell r="C106953">
            <v>0</v>
          </cell>
        </row>
        <row r="106954">
          <cell r="B106954">
            <v>40147</v>
          </cell>
          <cell r="C106954">
            <v>0</v>
          </cell>
        </row>
        <row r="106955">
          <cell r="B106955">
            <v>40512</v>
          </cell>
          <cell r="C106955">
            <v>0</v>
          </cell>
        </row>
        <row r="106956">
          <cell r="B106956">
            <v>40877</v>
          </cell>
          <cell r="C106956">
            <v>0</v>
          </cell>
        </row>
        <row r="106957">
          <cell r="B106957">
            <v>41243</v>
          </cell>
          <cell r="C106957">
            <v>0</v>
          </cell>
        </row>
        <row r="106958">
          <cell r="B106958">
            <v>41608</v>
          </cell>
          <cell r="C106958">
            <v>0</v>
          </cell>
        </row>
        <row r="106959">
          <cell r="B106959">
            <v>41973</v>
          </cell>
          <cell r="C106959">
            <v>0</v>
          </cell>
        </row>
        <row r="106960">
          <cell r="B106960">
            <v>42338</v>
          </cell>
          <cell r="C106960">
            <v>0</v>
          </cell>
        </row>
        <row r="106961">
          <cell r="B106961">
            <v>42704</v>
          </cell>
          <cell r="C106961">
            <v>0</v>
          </cell>
        </row>
        <row r="106962">
          <cell r="B106962">
            <v>43069</v>
          </cell>
          <cell r="C106962">
            <v>0</v>
          </cell>
        </row>
        <row r="106963">
          <cell r="B106963">
            <v>43434</v>
          </cell>
          <cell r="C106963">
            <v>0</v>
          </cell>
        </row>
        <row r="106964">
          <cell r="B106964">
            <v>43799</v>
          </cell>
          <cell r="C106964">
            <v>0</v>
          </cell>
        </row>
        <row r="106965">
          <cell r="B106965">
            <v>44165</v>
          </cell>
          <cell r="C106965">
            <v>0</v>
          </cell>
        </row>
        <row r="106966">
          <cell r="B106966">
            <v>44530</v>
          </cell>
          <cell r="C106966">
            <v>0</v>
          </cell>
        </row>
        <row r="106967">
          <cell r="B106967">
            <v>44895</v>
          </cell>
          <cell r="C106967">
            <v>0</v>
          </cell>
        </row>
        <row r="106968">
          <cell r="B106968">
            <v>31047</v>
          </cell>
          <cell r="C106968">
            <v>0</v>
          </cell>
        </row>
        <row r="106969">
          <cell r="B106969">
            <v>31412</v>
          </cell>
          <cell r="C106969">
            <v>0</v>
          </cell>
        </row>
        <row r="106970">
          <cell r="B106970">
            <v>31777</v>
          </cell>
          <cell r="C106970">
            <v>0</v>
          </cell>
        </row>
        <row r="106971">
          <cell r="B106971">
            <v>32142</v>
          </cell>
          <cell r="C106971">
            <v>0</v>
          </cell>
        </row>
        <row r="106972">
          <cell r="B106972">
            <v>32508</v>
          </cell>
          <cell r="C106972">
            <v>0</v>
          </cell>
        </row>
        <row r="106973">
          <cell r="B106973">
            <v>32873</v>
          </cell>
          <cell r="C106973">
            <v>0</v>
          </cell>
        </row>
        <row r="106974">
          <cell r="B106974">
            <v>33238</v>
          </cell>
          <cell r="C106974">
            <v>0</v>
          </cell>
        </row>
        <row r="106975">
          <cell r="B106975">
            <v>33603</v>
          </cell>
          <cell r="C106975">
            <v>0</v>
          </cell>
        </row>
        <row r="106976">
          <cell r="B106976">
            <v>33969</v>
          </cell>
          <cell r="C106976">
            <v>0</v>
          </cell>
        </row>
        <row r="106977">
          <cell r="B106977">
            <v>34334</v>
          </cell>
          <cell r="C106977">
            <v>0</v>
          </cell>
        </row>
        <row r="106978">
          <cell r="B106978">
            <v>34699</v>
          </cell>
          <cell r="C106978">
            <v>0</v>
          </cell>
        </row>
        <row r="106979">
          <cell r="B106979">
            <v>35064</v>
          </cell>
          <cell r="C106979">
            <v>0</v>
          </cell>
        </row>
        <row r="106980">
          <cell r="B106980">
            <v>35430</v>
          </cell>
          <cell r="C106980">
            <v>0</v>
          </cell>
        </row>
        <row r="106981">
          <cell r="B106981">
            <v>35795</v>
          </cell>
          <cell r="C106981">
            <v>0</v>
          </cell>
        </row>
        <row r="106982">
          <cell r="B106982">
            <v>36160</v>
          </cell>
          <cell r="C106982">
            <v>0</v>
          </cell>
        </row>
        <row r="106983">
          <cell r="B106983">
            <v>36525</v>
          </cell>
          <cell r="C106983">
            <v>0</v>
          </cell>
        </row>
        <row r="106984">
          <cell r="B106984">
            <v>36891</v>
          </cell>
          <cell r="C106984">
            <v>0</v>
          </cell>
        </row>
        <row r="106985">
          <cell r="B106985">
            <v>37256</v>
          </cell>
          <cell r="C106985">
            <v>0</v>
          </cell>
        </row>
        <row r="106986">
          <cell r="B106986">
            <v>37621</v>
          </cell>
          <cell r="C106986">
            <v>0</v>
          </cell>
        </row>
        <row r="106987">
          <cell r="B106987">
            <v>37986</v>
          </cell>
          <cell r="C106987">
            <v>0</v>
          </cell>
        </row>
        <row r="106988">
          <cell r="B106988">
            <v>38352</v>
          </cell>
          <cell r="C106988">
            <v>0</v>
          </cell>
        </row>
        <row r="106989">
          <cell r="B106989">
            <v>38717</v>
          </cell>
          <cell r="C106989">
            <v>0</v>
          </cell>
        </row>
        <row r="106990">
          <cell r="B106990">
            <v>39082</v>
          </cell>
          <cell r="C106990">
            <v>0</v>
          </cell>
        </row>
        <row r="106991">
          <cell r="B106991">
            <v>39447</v>
          </cell>
          <cell r="C106991">
            <v>0</v>
          </cell>
        </row>
        <row r="106992">
          <cell r="B106992">
            <v>39813</v>
          </cell>
          <cell r="C106992">
            <v>0</v>
          </cell>
        </row>
        <row r="106993">
          <cell r="B106993">
            <v>40178</v>
          </cell>
          <cell r="C106993">
            <v>0</v>
          </cell>
        </row>
        <row r="106994">
          <cell r="B106994">
            <v>40543</v>
          </cell>
          <cell r="C106994">
            <v>0</v>
          </cell>
        </row>
        <row r="106995">
          <cell r="B106995">
            <v>40908</v>
          </cell>
          <cell r="C106995">
            <v>0</v>
          </cell>
        </row>
        <row r="106996">
          <cell r="B106996">
            <v>41274</v>
          </cell>
          <cell r="C106996">
            <v>0</v>
          </cell>
        </row>
        <row r="106997">
          <cell r="B106997">
            <v>41639</v>
          </cell>
          <cell r="C106997">
            <v>0</v>
          </cell>
        </row>
        <row r="106998">
          <cell r="B106998">
            <v>42004</v>
          </cell>
          <cell r="C106998">
            <v>0</v>
          </cell>
        </row>
        <row r="106999">
          <cell r="B106999">
            <v>42369</v>
          </cell>
          <cell r="C106999">
            <v>0</v>
          </cell>
        </row>
        <row r="107000">
          <cell r="B107000">
            <v>42735</v>
          </cell>
          <cell r="C107000">
            <v>0</v>
          </cell>
        </row>
        <row r="107001">
          <cell r="B107001">
            <v>43100</v>
          </cell>
          <cell r="C107001">
            <v>0</v>
          </cell>
        </row>
        <row r="107002">
          <cell r="B107002">
            <v>43465</v>
          </cell>
          <cell r="C107002">
            <v>0</v>
          </cell>
        </row>
        <row r="107003">
          <cell r="B107003">
            <v>43830</v>
          </cell>
          <cell r="C107003">
            <v>0</v>
          </cell>
        </row>
        <row r="107004">
          <cell r="B107004">
            <v>44196</v>
          </cell>
          <cell r="C107004">
            <v>0</v>
          </cell>
        </row>
        <row r="107005">
          <cell r="B107005">
            <v>44561</v>
          </cell>
          <cell r="C107005">
            <v>0</v>
          </cell>
        </row>
        <row r="107006">
          <cell r="B107006">
            <v>44926</v>
          </cell>
          <cell r="C107006">
            <v>0</v>
          </cell>
        </row>
        <row r="107007">
          <cell r="B107007">
            <v>31106</v>
          </cell>
          <cell r="C107007">
            <v>0</v>
          </cell>
        </row>
        <row r="107008">
          <cell r="B107008">
            <v>31471</v>
          </cell>
          <cell r="C107008">
            <v>0</v>
          </cell>
        </row>
        <row r="107009">
          <cell r="B107009">
            <v>31836</v>
          </cell>
          <cell r="C107009">
            <v>0</v>
          </cell>
        </row>
        <row r="107010">
          <cell r="B107010">
            <v>32567</v>
          </cell>
          <cell r="C107010">
            <v>0</v>
          </cell>
        </row>
        <row r="107011">
          <cell r="B107011">
            <v>32932</v>
          </cell>
          <cell r="C107011">
            <v>0</v>
          </cell>
        </row>
        <row r="107012">
          <cell r="B107012">
            <v>33297</v>
          </cell>
          <cell r="C107012">
            <v>0</v>
          </cell>
        </row>
        <row r="107013">
          <cell r="B107013">
            <v>34028</v>
          </cell>
          <cell r="C107013">
            <v>0</v>
          </cell>
        </row>
        <row r="107014">
          <cell r="B107014">
            <v>34393</v>
          </cell>
          <cell r="C107014">
            <v>0</v>
          </cell>
        </row>
        <row r="107015">
          <cell r="B107015">
            <v>34758</v>
          </cell>
          <cell r="C107015">
            <v>0</v>
          </cell>
        </row>
        <row r="107016">
          <cell r="B107016">
            <v>35489</v>
          </cell>
          <cell r="C107016">
            <v>0</v>
          </cell>
        </row>
        <row r="107017">
          <cell r="B107017">
            <v>35854</v>
          </cell>
          <cell r="C107017">
            <v>0</v>
          </cell>
        </row>
        <row r="107018">
          <cell r="B107018">
            <v>36219</v>
          </cell>
          <cell r="C107018">
            <v>0</v>
          </cell>
        </row>
        <row r="107019">
          <cell r="B107019">
            <v>36950</v>
          </cell>
          <cell r="C107019">
            <v>0</v>
          </cell>
        </row>
        <row r="107020">
          <cell r="B107020">
            <v>37315</v>
          </cell>
          <cell r="C107020">
            <v>0</v>
          </cell>
        </row>
        <row r="107021">
          <cell r="B107021">
            <v>37680</v>
          </cell>
          <cell r="C107021">
            <v>0</v>
          </cell>
        </row>
        <row r="107022">
          <cell r="B107022">
            <v>38411</v>
          </cell>
          <cell r="C107022">
            <v>0</v>
          </cell>
        </row>
        <row r="107023">
          <cell r="B107023">
            <v>38776</v>
          </cell>
          <cell r="C107023">
            <v>0</v>
          </cell>
        </row>
        <row r="107024">
          <cell r="B107024">
            <v>39141</v>
          </cell>
          <cell r="C107024">
            <v>0</v>
          </cell>
        </row>
        <row r="107025">
          <cell r="B107025">
            <v>39872</v>
          </cell>
          <cell r="C107025">
            <v>0</v>
          </cell>
        </row>
        <row r="107026">
          <cell r="B107026">
            <v>40237</v>
          </cell>
          <cell r="C107026">
            <v>0</v>
          </cell>
        </row>
        <row r="107027">
          <cell r="B107027">
            <v>40602</v>
          </cell>
          <cell r="C107027">
            <v>0</v>
          </cell>
        </row>
        <row r="107028">
          <cell r="B107028">
            <v>41333</v>
          </cell>
          <cell r="C107028">
            <v>0</v>
          </cell>
        </row>
        <row r="107029">
          <cell r="B107029">
            <v>41698</v>
          </cell>
          <cell r="C107029">
            <v>0</v>
          </cell>
        </row>
        <row r="107030">
          <cell r="B107030">
            <v>42063</v>
          </cell>
          <cell r="C107030">
            <v>0</v>
          </cell>
        </row>
        <row r="107031">
          <cell r="B107031">
            <v>42794</v>
          </cell>
          <cell r="C107031">
            <v>0</v>
          </cell>
        </row>
        <row r="107032">
          <cell r="B107032">
            <v>43159</v>
          </cell>
          <cell r="C107032">
            <v>0</v>
          </cell>
        </row>
        <row r="107033">
          <cell r="B107033">
            <v>43524</v>
          </cell>
          <cell r="C107033">
            <v>0</v>
          </cell>
        </row>
        <row r="107034">
          <cell r="B107034">
            <v>44255</v>
          </cell>
          <cell r="C107034">
            <v>0</v>
          </cell>
        </row>
        <row r="107035">
          <cell r="B107035">
            <v>44620</v>
          </cell>
          <cell r="C107035">
            <v>0</v>
          </cell>
        </row>
        <row r="107036">
          <cell r="B107036">
            <v>44985</v>
          </cell>
          <cell r="C107036">
            <v>0</v>
          </cell>
        </row>
        <row r="107037">
          <cell r="B107037">
            <v>30741</v>
          </cell>
          <cell r="C107037">
            <v>0</v>
          </cell>
        </row>
        <row r="107038">
          <cell r="B107038">
            <v>32202</v>
          </cell>
          <cell r="C107038">
            <v>0</v>
          </cell>
        </row>
        <row r="107039">
          <cell r="B107039">
            <v>33663</v>
          </cell>
          <cell r="C107039">
            <v>0</v>
          </cell>
        </row>
        <row r="107040">
          <cell r="B107040">
            <v>35124</v>
          </cell>
          <cell r="C107040">
            <v>0</v>
          </cell>
        </row>
        <row r="107041">
          <cell r="B107041">
            <v>36585</v>
          </cell>
          <cell r="C107041">
            <v>0</v>
          </cell>
        </row>
        <row r="107042">
          <cell r="B107042">
            <v>38046</v>
          </cell>
          <cell r="C107042">
            <v>0</v>
          </cell>
        </row>
        <row r="107043">
          <cell r="B107043">
            <v>39507</v>
          </cell>
          <cell r="C107043">
            <v>0</v>
          </cell>
        </row>
        <row r="107044">
          <cell r="B107044">
            <v>40968</v>
          </cell>
          <cell r="C107044">
            <v>0</v>
          </cell>
        </row>
        <row r="107045">
          <cell r="B107045">
            <v>42429</v>
          </cell>
          <cell r="C107045">
            <v>0</v>
          </cell>
        </row>
        <row r="107046">
          <cell r="B107046">
            <v>43890</v>
          </cell>
          <cell r="C107046">
            <v>0</v>
          </cell>
        </row>
        <row r="107047">
          <cell r="B107047">
            <v>30772</v>
          </cell>
          <cell r="C107047">
            <v>0</v>
          </cell>
        </row>
        <row r="107048">
          <cell r="B107048">
            <v>31137</v>
          </cell>
          <cell r="C107048">
            <v>0</v>
          </cell>
        </row>
        <row r="107049">
          <cell r="B107049">
            <v>31502</v>
          </cell>
          <cell r="C107049">
            <v>0</v>
          </cell>
        </row>
        <row r="107050">
          <cell r="B107050">
            <v>31867</v>
          </cell>
          <cell r="C107050">
            <v>0</v>
          </cell>
        </row>
        <row r="107051">
          <cell r="B107051">
            <v>32233</v>
          </cell>
          <cell r="C107051">
            <v>0</v>
          </cell>
        </row>
        <row r="107052">
          <cell r="B107052">
            <v>32598</v>
          </cell>
          <cell r="C107052">
            <v>0</v>
          </cell>
        </row>
        <row r="107053">
          <cell r="B107053">
            <v>32963</v>
          </cell>
          <cell r="C107053">
            <v>0</v>
          </cell>
        </row>
        <row r="107054">
          <cell r="B107054">
            <v>33328</v>
          </cell>
          <cell r="C107054">
            <v>0</v>
          </cell>
        </row>
        <row r="107055">
          <cell r="B107055">
            <v>33694</v>
          </cell>
          <cell r="C107055">
            <v>0</v>
          </cell>
        </row>
        <row r="107056">
          <cell r="B107056">
            <v>34059</v>
          </cell>
          <cell r="C107056">
            <v>0</v>
          </cell>
        </row>
        <row r="107057">
          <cell r="B107057">
            <v>34424</v>
          </cell>
          <cell r="C107057">
            <v>0</v>
          </cell>
        </row>
        <row r="107058">
          <cell r="B107058">
            <v>34789</v>
          </cell>
          <cell r="C107058">
            <v>0</v>
          </cell>
        </row>
        <row r="107059">
          <cell r="B107059">
            <v>35155</v>
          </cell>
          <cell r="C107059">
            <v>0</v>
          </cell>
        </row>
        <row r="107060">
          <cell r="B107060">
            <v>35520</v>
          </cell>
          <cell r="C107060">
            <v>0</v>
          </cell>
        </row>
        <row r="107061">
          <cell r="B107061">
            <v>35885</v>
          </cell>
          <cell r="C107061">
            <v>0</v>
          </cell>
        </row>
        <row r="107062">
          <cell r="B107062">
            <v>36250</v>
          </cell>
          <cell r="C107062">
            <v>0</v>
          </cell>
        </row>
        <row r="107063">
          <cell r="B107063">
            <v>36616</v>
          </cell>
          <cell r="C107063">
            <v>0</v>
          </cell>
        </row>
        <row r="107064">
          <cell r="B107064">
            <v>36981</v>
          </cell>
          <cell r="C107064">
            <v>0</v>
          </cell>
        </row>
        <row r="107065">
          <cell r="B107065">
            <v>37346</v>
          </cell>
          <cell r="C107065">
            <v>0</v>
          </cell>
        </row>
        <row r="107066">
          <cell r="B107066">
            <v>37711</v>
          </cell>
          <cell r="C107066">
            <v>0</v>
          </cell>
        </row>
        <row r="107067">
          <cell r="B107067">
            <v>38077</v>
          </cell>
          <cell r="C107067">
            <v>0</v>
          </cell>
        </row>
        <row r="107068">
          <cell r="B107068">
            <v>38442</v>
          </cell>
          <cell r="C107068">
            <v>0</v>
          </cell>
        </row>
        <row r="107069">
          <cell r="B107069">
            <v>38807</v>
          </cell>
          <cell r="C107069">
            <v>0</v>
          </cell>
        </row>
        <row r="107070">
          <cell r="B107070">
            <v>39172</v>
          </cell>
          <cell r="C107070">
            <v>0</v>
          </cell>
        </row>
        <row r="107071">
          <cell r="B107071">
            <v>39538</v>
          </cell>
          <cell r="C107071">
            <v>0</v>
          </cell>
        </row>
        <row r="107072">
          <cell r="B107072">
            <v>39903</v>
          </cell>
          <cell r="C107072">
            <v>0</v>
          </cell>
        </row>
        <row r="107073">
          <cell r="B107073">
            <v>40268</v>
          </cell>
          <cell r="C107073">
            <v>0</v>
          </cell>
        </row>
        <row r="107074">
          <cell r="B107074">
            <v>40633</v>
          </cell>
          <cell r="C107074">
            <v>0</v>
          </cell>
        </row>
        <row r="107075">
          <cell r="B107075">
            <v>40999</v>
          </cell>
          <cell r="C107075">
            <v>0</v>
          </cell>
        </row>
        <row r="107076">
          <cell r="B107076">
            <v>41364</v>
          </cell>
          <cell r="C107076">
            <v>0</v>
          </cell>
        </row>
        <row r="107077">
          <cell r="B107077">
            <v>41729</v>
          </cell>
          <cell r="C107077">
            <v>0</v>
          </cell>
        </row>
        <row r="107078">
          <cell r="B107078">
            <v>42094</v>
          </cell>
          <cell r="C107078">
            <v>0</v>
          </cell>
        </row>
        <row r="107079">
          <cell r="B107079">
            <v>42460</v>
          </cell>
          <cell r="C107079">
            <v>0</v>
          </cell>
        </row>
        <row r="107080">
          <cell r="B107080">
            <v>42825</v>
          </cell>
          <cell r="C107080">
            <v>0</v>
          </cell>
        </row>
        <row r="107081">
          <cell r="B107081">
            <v>43190</v>
          </cell>
          <cell r="C107081">
            <v>0</v>
          </cell>
        </row>
        <row r="107082">
          <cell r="B107082">
            <v>43555</v>
          </cell>
          <cell r="C107082">
            <v>0</v>
          </cell>
        </row>
        <row r="107083">
          <cell r="B107083">
            <v>43921</v>
          </cell>
          <cell r="C107083">
            <v>0</v>
          </cell>
        </row>
        <row r="107084">
          <cell r="B107084">
            <v>44286</v>
          </cell>
          <cell r="C107084">
            <v>0</v>
          </cell>
        </row>
        <row r="107085">
          <cell r="B107085">
            <v>44651</v>
          </cell>
          <cell r="C107085">
            <v>0</v>
          </cell>
        </row>
        <row r="107086">
          <cell r="B107086">
            <v>45016</v>
          </cell>
          <cell r="C107086">
            <v>0</v>
          </cell>
        </row>
        <row r="107087">
          <cell r="B107087">
            <v>30802</v>
          </cell>
          <cell r="C107087">
            <v>0</v>
          </cell>
        </row>
        <row r="107088">
          <cell r="B107088">
            <v>31167</v>
          </cell>
          <cell r="C107088">
            <v>0</v>
          </cell>
        </row>
        <row r="107089">
          <cell r="B107089">
            <v>31532</v>
          </cell>
          <cell r="C107089">
            <v>0</v>
          </cell>
        </row>
        <row r="107090">
          <cell r="B107090">
            <v>31897</v>
          </cell>
          <cell r="C107090">
            <v>0</v>
          </cell>
        </row>
        <row r="107091">
          <cell r="B107091">
            <v>32263</v>
          </cell>
          <cell r="C107091">
            <v>0</v>
          </cell>
        </row>
        <row r="107092">
          <cell r="B107092">
            <v>32628</v>
          </cell>
          <cell r="C107092">
            <v>0</v>
          </cell>
        </row>
        <row r="107093">
          <cell r="B107093">
            <v>32993</v>
          </cell>
          <cell r="C107093">
            <v>0</v>
          </cell>
        </row>
        <row r="107094">
          <cell r="B107094">
            <v>33358</v>
          </cell>
          <cell r="C107094">
            <v>0</v>
          </cell>
        </row>
        <row r="107095">
          <cell r="B107095">
            <v>33724</v>
          </cell>
          <cell r="C107095">
            <v>0</v>
          </cell>
        </row>
        <row r="107096">
          <cell r="B107096">
            <v>34089</v>
          </cell>
          <cell r="C107096">
            <v>0</v>
          </cell>
        </row>
        <row r="107097">
          <cell r="B107097">
            <v>34454</v>
          </cell>
          <cell r="C107097">
            <v>0</v>
          </cell>
        </row>
        <row r="107098">
          <cell r="B107098">
            <v>34819</v>
          </cell>
          <cell r="C107098">
            <v>0</v>
          </cell>
        </row>
        <row r="107099">
          <cell r="B107099">
            <v>35185</v>
          </cell>
          <cell r="C107099">
            <v>0</v>
          </cell>
        </row>
        <row r="107100">
          <cell r="B107100">
            <v>35550</v>
          </cell>
          <cell r="C107100">
            <v>0</v>
          </cell>
        </row>
        <row r="107101">
          <cell r="B107101">
            <v>35915</v>
          </cell>
          <cell r="C107101">
            <v>0</v>
          </cell>
        </row>
        <row r="107102">
          <cell r="B107102">
            <v>36280</v>
          </cell>
          <cell r="C107102">
            <v>0</v>
          </cell>
        </row>
        <row r="107103">
          <cell r="B107103">
            <v>36646</v>
          </cell>
          <cell r="C107103">
            <v>0</v>
          </cell>
        </row>
        <row r="107104">
          <cell r="B107104">
            <v>37011</v>
          </cell>
          <cell r="C107104">
            <v>0</v>
          </cell>
        </row>
        <row r="107105">
          <cell r="B107105">
            <v>37376</v>
          </cell>
          <cell r="C107105">
            <v>0</v>
          </cell>
        </row>
        <row r="107106">
          <cell r="B107106">
            <v>37741</v>
          </cell>
          <cell r="C107106">
            <v>0</v>
          </cell>
        </row>
        <row r="107107">
          <cell r="B107107">
            <v>38107</v>
          </cell>
          <cell r="C107107">
            <v>0</v>
          </cell>
        </row>
        <row r="107108">
          <cell r="B107108">
            <v>38472</v>
          </cell>
          <cell r="C107108">
            <v>0</v>
          </cell>
        </row>
        <row r="107109">
          <cell r="B107109">
            <v>38837</v>
          </cell>
          <cell r="C107109">
            <v>0</v>
          </cell>
        </row>
        <row r="107110">
          <cell r="B107110">
            <v>39202</v>
          </cell>
          <cell r="C107110">
            <v>0</v>
          </cell>
        </row>
        <row r="107111">
          <cell r="B107111">
            <v>39568</v>
          </cell>
          <cell r="C107111">
            <v>0</v>
          </cell>
        </row>
        <row r="107112">
          <cell r="B107112">
            <v>39933</v>
          </cell>
          <cell r="C107112">
            <v>0</v>
          </cell>
        </row>
        <row r="107113">
          <cell r="B107113">
            <v>40298</v>
          </cell>
          <cell r="C107113">
            <v>0</v>
          </cell>
        </row>
        <row r="107114">
          <cell r="B107114">
            <v>40663</v>
          </cell>
          <cell r="C107114">
            <v>0</v>
          </cell>
        </row>
        <row r="107115">
          <cell r="B107115">
            <v>41029</v>
          </cell>
          <cell r="C107115">
            <v>0</v>
          </cell>
        </row>
        <row r="107116">
          <cell r="B107116">
            <v>41394</v>
          </cell>
          <cell r="C107116">
            <v>0</v>
          </cell>
        </row>
        <row r="107117">
          <cell r="B107117">
            <v>41759</v>
          </cell>
          <cell r="C107117">
            <v>0</v>
          </cell>
        </row>
        <row r="107118">
          <cell r="B107118">
            <v>42124</v>
          </cell>
          <cell r="C107118">
            <v>0</v>
          </cell>
        </row>
        <row r="107119">
          <cell r="B107119">
            <v>42490</v>
          </cell>
          <cell r="C107119">
            <v>0</v>
          </cell>
        </row>
        <row r="107120">
          <cell r="B107120">
            <v>42855</v>
          </cell>
          <cell r="C107120">
            <v>0</v>
          </cell>
        </row>
        <row r="107121">
          <cell r="B107121">
            <v>43220</v>
          </cell>
          <cell r="C107121">
            <v>0</v>
          </cell>
        </row>
        <row r="107122">
          <cell r="B107122">
            <v>43585</v>
          </cell>
          <cell r="C107122">
            <v>0</v>
          </cell>
        </row>
        <row r="107123">
          <cell r="B107123">
            <v>43951</v>
          </cell>
          <cell r="C107123">
            <v>0</v>
          </cell>
        </row>
        <row r="107124">
          <cell r="B107124">
            <v>44316</v>
          </cell>
          <cell r="C107124">
            <v>0</v>
          </cell>
        </row>
        <row r="107125">
          <cell r="B107125">
            <v>44681</v>
          </cell>
          <cell r="C107125">
            <v>0</v>
          </cell>
        </row>
        <row r="107126">
          <cell r="B107126">
            <v>45046</v>
          </cell>
          <cell r="C107126">
            <v>0</v>
          </cell>
        </row>
        <row r="107127">
          <cell r="B107127">
            <v>30833</v>
          </cell>
          <cell r="C107127">
            <v>0</v>
          </cell>
        </row>
        <row r="107128">
          <cell r="B107128">
            <v>31198</v>
          </cell>
          <cell r="C107128">
            <v>0</v>
          </cell>
        </row>
        <row r="107129">
          <cell r="B107129">
            <v>31563</v>
          </cell>
          <cell r="C107129">
            <v>0</v>
          </cell>
        </row>
        <row r="107130">
          <cell r="B107130">
            <v>31928</v>
          </cell>
          <cell r="C107130">
            <v>0</v>
          </cell>
        </row>
        <row r="107131">
          <cell r="B107131">
            <v>32294</v>
          </cell>
          <cell r="C107131">
            <v>0</v>
          </cell>
        </row>
        <row r="107132">
          <cell r="B107132">
            <v>32659</v>
          </cell>
          <cell r="C107132">
            <v>0</v>
          </cell>
        </row>
        <row r="107133">
          <cell r="B107133">
            <v>33024</v>
          </cell>
          <cell r="C107133">
            <v>0</v>
          </cell>
        </row>
        <row r="107134">
          <cell r="B107134">
            <v>33389</v>
          </cell>
          <cell r="C107134">
            <v>0</v>
          </cell>
        </row>
        <row r="107135">
          <cell r="B107135">
            <v>33755</v>
          </cell>
          <cell r="C107135">
            <v>0</v>
          </cell>
        </row>
        <row r="107136">
          <cell r="B107136">
            <v>34120</v>
          </cell>
          <cell r="C107136">
            <v>0</v>
          </cell>
        </row>
        <row r="107137">
          <cell r="B107137">
            <v>34485</v>
          </cell>
          <cell r="C107137">
            <v>0</v>
          </cell>
        </row>
        <row r="107138">
          <cell r="B107138">
            <v>34850</v>
          </cell>
          <cell r="C107138">
            <v>0</v>
          </cell>
        </row>
        <row r="107139">
          <cell r="B107139">
            <v>35216</v>
          </cell>
          <cell r="C107139">
            <v>0</v>
          </cell>
        </row>
        <row r="107140">
          <cell r="B107140">
            <v>35581</v>
          </cell>
          <cell r="C107140">
            <v>0</v>
          </cell>
        </row>
        <row r="107141">
          <cell r="B107141">
            <v>35946</v>
          </cell>
          <cell r="C107141">
            <v>0</v>
          </cell>
        </row>
        <row r="107142">
          <cell r="B107142">
            <v>36311</v>
          </cell>
          <cell r="C107142">
            <v>0</v>
          </cell>
        </row>
        <row r="107143">
          <cell r="B107143">
            <v>36677</v>
          </cell>
          <cell r="C107143">
            <v>0</v>
          </cell>
        </row>
        <row r="107144">
          <cell r="B107144">
            <v>37042</v>
          </cell>
          <cell r="C107144">
            <v>0</v>
          </cell>
        </row>
        <row r="107145">
          <cell r="B107145">
            <v>37407</v>
          </cell>
          <cell r="C107145">
            <v>0</v>
          </cell>
        </row>
        <row r="107146">
          <cell r="B107146">
            <v>37772</v>
          </cell>
          <cell r="C107146">
            <v>0</v>
          </cell>
        </row>
        <row r="107147">
          <cell r="B107147">
            <v>38138</v>
          </cell>
          <cell r="C107147">
            <v>0</v>
          </cell>
        </row>
        <row r="107148">
          <cell r="B107148">
            <v>38503</v>
          </cell>
          <cell r="C107148">
            <v>0</v>
          </cell>
        </row>
        <row r="107149">
          <cell r="B107149">
            <v>38868</v>
          </cell>
          <cell r="C107149">
            <v>0</v>
          </cell>
        </row>
        <row r="107150">
          <cell r="B107150">
            <v>39233</v>
          </cell>
          <cell r="C107150">
            <v>0</v>
          </cell>
        </row>
        <row r="107151">
          <cell r="B107151">
            <v>39599</v>
          </cell>
          <cell r="C107151">
            <v>0</v>
          </cell>
        </row>
        <row r="107152">
          <cell r="B107152">
            <v>39964</v>
          </cell>
          <cell r="C107152">
            <v>0</v>
          </cell>
        </row>
        <row r="107153">
          <cell r="B107153">
            <v>40329</v>
          </cell>
          <cell r="C107153">
            <v>0</v>
          </cell>
        </row>
        <row r="107154">
          <cell r="B107154">
            <v>40694</v>
          </cell>
          <cell r="C107154">
            <v>0</v>
          </cell>
        </row>
        <row r="107155">
          <cell r="B107155">
            <v>41060</v>
          </cell>
          <cell r="C107155">
            <v>0</v>
          </cell>
        </row>
        <row r="107156">
          <cell r="B107156">
            <v>41425</v>
          </cell>
          <cell r="C107156">
            <v>0</v>
          </cell>
        </row>
        <row r="107157">
          <cell r="B107157">
            <v>41790</v>
          </cell>
          <cell r="C107157">
            <v>0</v>
          </cell>
        </row>
        <row r="107158">
          <cell r="B107158">
            <v>42155</v>
          </cell>
          <cell r="C107158">
            <v>0</v>
          </cell>
        </row>
        <row r="107159">
          <cell r="B107159">
            <v>42521</v>
          </cell>
          <cell r="C107159">
            <v>0</v>
          </cell>
        </row>
        <row r="107160">
          <cell r="B107160">
            <v>42886</v>
          </cell>
          <cell r="C107160">
            <v>0</v>
          </cell>
        </row>
        <row r="107161">
          <cell r="B107161">
            <v>43251</v>
          </cell>
          <cell r="C107161">
            <v>0</v>
          </cell>
        </row>
        <row r="107162">
          <cell r="B107162">
            <v>43616</v>
          </cell>
          <cell r="C107162">
            <v>0</v>
          </cell>
        </row>
        <row r="107163">
          <cell r="B107163">
            <v>43982</v>
          </cell>
          <cell r="C107163">
            <v>0</v>
          </cell>
        </row>
        <row r="107164">
          <cell r="B107164">
            <v>44347</v>
          </cell>
          <cell r="C107164">
            <v>0</v>
          </cell>
        </row>
        <row r="107165">
          <cell r="B107165">
            <v>44712</v>
          </cell>
          <cell r="C107165">
            <v>0</v>
          </cell>
        </row>
        <row r="107166">
          <cell r="B107166">
            <v>45077</v>
          </cell>
          <cell r="C107166">
            <v>0</v>
          </cell>
        </row>
        <row r="107167">
          <cell r="B107167">
            <v>30863</v>
          </cell>
          <cell r="C107167">
            <v>0</v>
          </cell>
        </row>
        <row r="107168">
          <cell r="B107168">
            <v>31228</v>
          </cell>
          <cell r="C107168">
            <v>0</v>
          </cell>
        </row>
        <row r="107169">
          <cell r="B107169">
            <v>31593</v>
          </cell>
          <cell r="C107169">
            <v>0</v>
          </cell>
        </row>
        <row r="107170">
          <cell r="B107170">
            <v>31958</v>
          </cell>
          <cell r="C107170">
            <v>0</v>
          </cell>
        </row>
        <row r="107171">
          <cell r="B107171">
            <v>32324</v>
          </cell>
          <cell r="C107171">
            <v>0</v>
          </cell>
        </row>
        <row r="107172">
          <cell r="B107172">
            <v>32689</v>
          </cell>
          <cell r="C107172">
            <v>0</v>
          </cell>
        </row>
        <row r="107173">
          <cell r="B107173">
            <v>33054</v>
          </cell>
          <cell r="C107173">
            <v>0</v>
          </cell>
        </row>
        <row r="107174">
          <cell r="B107174">
            <v>33419</v>
          </cell>
          <cell r="C107174">
            <v>0</v>
          </cell>
        </row>
        <row r="107175">
          <cell r="B107175">
            <v>33785</v>
          </cell>
          <cell r="C107175">
            <v>0</v>
          </cell>
        </row>
        <row r="107176">
          <cell r="B107176">
            <v>34150</v>
          </cell>
          <cell r="C107176">
            <v>0</v>
          </cell>
        </row>
        <row r="107177">
          <cell r="B107177">
            <v>34515</v>
          </cell>
          <cell r="C107177">
            <v>0</v>
          </cell>
        </row>
        <row r="107178">
          <cell r="B107178">
            <v>34880</v>
          </cell>
          <cell r="C107178">
            <v>0</v>
          </cell>
        </row>
        <row r="107179">
          <cell r="B107179">
            <v>35246</v>
          </cell>
          <cell r="C107179">
            <v>0</v>
          </cell>
        </row>
        <row r="107180">
          <cell r="B107180">
            <v>35611</v>
          </cell>
          <cell r="C107180">
            <v>0</v>
          </cell>
        </row>
        <row r="107181">
          <cell r="B107181">
            <v>35976</v>
          </cell>
          <cell r="C107181">
            <v>0</v>
          </cell>
        </row>
        <row r="107182">
          <cell r="B107182">
            <v>36341</v>
          </cell>
          <cell r="C107182">
            <v>0</v>
          </cell>
        </row>
        <row r="107183">
          <cell r="B107183">
            <v>36707</v>
          </cell>
          <cell r="C107183">
            <v>0</v>
          </cell>
        </row>
        <row r="107184">
          <cell r="B107184">
            <v>37072</v>
          </cell>
          <cell r="C107184">
            <v>0</v>
          </cell>
        </row>
        <row r="107185">
          <cell r="B107185">
            <v>37437</v>
          </cell>
          <cell r="C107185">
            <v>0</v>
          </cell>
        </row>
        <row r="107186">
          <cell r="B107186">
            <v>37802</v>
          </cell>
          <cell r="C107186">
            <v>0</v>
          </cell>
        </row>
        <row r="107187">
          <cell r="B107187">
            <v>38168</v>
          </cell>
          <cell r="C107187">
            <v>0</v>
          </cell>
        </row>
        <row r="107188">
          <cell r="B107188">
            <v>38533</v>
          </cell>
          <cell r="C107188">
            <v>0</v>
          </cell>
        </row>
        <row r="107189">
          <cell r="B107189">
            <v>38898</v>
          </cell>
          <cell r="C107189">
            <v>0</v>
          </cell>
        </row>
        <row r="107190">
          <cell r="B107190">
            <v>39263</v>
          </cell>
          <cell r="C107190">
            <v>0</v>
          </cell>
        </row>
        <row r="107191">
          <cell r="B107191">
            <v>39629</v>
          </cell>
          <cell r="C107191">
            <v>0</v>
          </cell>
        </row>
        <row r="107192">
          <cell r="B107192">
            <v>39994</v>
          </cell>
          <cell r="C107192">
            <v>0</v>
          </cell>
        </row>
        <row r="107193">
          <cell r="B107193">
            <v>40359</v>
          </cell>
          <cell r="C107193">
            <v>0</v>
          </cell>
        </row>
        <row r="107194">
          <cell r="B107194">
            <v>40724</v>
          </cell>
          <cell r="C107194">
            <v>0</v>
          </cell>
        </row>
        <row r="107195">
          <cell r="B107195">
            <v>41090</v>
          </cell>
          <cell r="C107195">
            <v>0</v>
          </cell>
        </row>
        <row r="107196">
          <cell r="B107196">
            <v>41455</v>
          </cell>
          <cell r="C107196">
            <v>0</v>
          </cell>
        </row>
        <row r="107197">
          <cell r="B107197">
            <v>41820</v>
          </cell>
          <cell r="C107197">
            <v>0</v>
          </cell>
        </row>
        <row r="107198">
          <cell r="B107198">
            <v>42185</v>
          </cell>
          <cell r="C107198">
            <v>0</v>
          </cell>
        </row>
        <row r="107199">
          <cell r="B107199">
            <v>42551</v>
          </cell>
          <cell r="C107199">
            <v>0</v>
          </cell>
        </row>
        <row r="107200">
          <cell r="B107200">
            <v>42916</v>
          </cell>
          <cell r="C107200">
            <v>0</v>
          </cell>
        </row>
        <row r="107201">
          <cell r="B107201">
            <v>43281</v>
          </cell>
          <cell r="C107201">
            <v>0</v>
          </cell>
        </row>
        <row r="107202">
          <cell r="B107202">
            <v>43646</v>
          </cell>
          <cell r="C107202">
            <v>0</v>
          </cell>
        </row>
        <row r="107203">
          <cell r="B107203">
            <v>44012</v>
          </cell>
          <cell r="C107203">
            <v>0</v>
          </cell>
        </row>
        <row r="107204">
          <cell r="B107204">
            <v>44377</v>
          </cell>
          <cell r="C107204">
            <v>0</v>
          </cell>
        </row>
        <row r="107205">
          <cell r="B107205">
            <v>44742</v>
          </cell>
          <cell r="C107205">
            <v>0</v>
          </cell>
        </row>
        <row r="107206">
          <cell r="B107206">
            <v>45107</v>
          </cell>
          <cell r="C107206">
            <v>0</v>
          </cell>
        </row>
        <row r="107207">
          <cell r="B107207">
            <v>30894</v>
          </cell>
          <cell r="C107207">
            <v>0</v>
          </cell>
        </row>
        <row r="107208">
          <cell r="B107208">
            <v>31259</v>
          </cell>
          <cell r="C107208">
            <v>0</v>
          </cell>
        </row>
        <row r="107209">
          <cell r="B107209">
            <v>31624</v>
          </cell>
          <cell r="C107209">
            <v>0</v>
          </cell>
        </row>
        <row r="107210">
          <cell r="B107210">
            <v>31989</v>
          </cell>
          <cell r="C107210">
            <v>0</v>
          </cell>
        </row>
        <row r="107211">
          <cell r="B107211">
            <v>32355</v>
          </cell>
          <cell r="C107211">
            <v>0</v>
          </cell>
        </row>
        <row r="107212">
          <cell r="B107212">
            <v>32720</v>
          </cell>
          <cell r="C107212">
            <v>0</v>
          </cell>
        </row>
        <row r="107213">
          <cell r="B107213">
            <v>33085</v>
          </cell>
          <cell r="C107213">
            <v>0</v>
          </cell>
        </row>
        <row r="107214">
          <cell r="B107214">
            <v>33450</v>
          </cell>
          <cell r="C107214">
            <v>0</v>
          </cell>
        </row>
        <row r="107215">
          <cell r="B107215">
            <v>33816</v>
          </cell>
          <cell r="C107215">
            <v>0</v>
          </cell>
        </row>
        <row r="107216">
          <cell r="B107216">
            <v>34181</v>
          </cell>
          <cell r="C107216">
            <v>0</v>
          </cell>
        </row>
        <row r="107217">
          <cell r="B107217">
            <v>34546</v>
          </cell>
          <cell r="C107217">
            <v>0</v>
          </cell>
        </row>
        <row r="107218">
          <cell r="B107218">
            <v>34911</v>
          </cell>
          <cell r="C107218">
            <v>0</v>
          </cell>
        </row>
        <row r="107219">
          <cell r="B107219">
            <v>35277</v>
          </cell>
          <cell r="C107219">
            <v>0</v>
          </cell>
        </row>
        <row r="107220">
          <cell r="B107220">
            <v>35642</v>
          </cell>
          <cell r="C107220">
            <v>0</v>
          </cell>
        </row>
        <row r="107221">
          <cell r="B107221">
            <v>36007</v>
          </cell>
          <cell r="C107221">
            <v>0</v>
          </cell>
        </row>
        <row r="107222">
          <cell r="B107222">
            <v>36372</v>
          </cell>
          <cell r="C107222">
            <v>0</v>
          </cell>
        </row>
        <row r="107223">
          <cell r="B107223">
            <v>36738</v>
          </cell>
          <cell r="C107223">
            <v>0</v>
          </cell>
        </row>
        <row r="107224">
          <cell r="B107224">
            <v>37103</v>
          </cell>
          <cell r="C107224">
            <v>0</v>
          </cell>
        </row>
        <row r="107225">
          <cell r="B107225">
            <v>37468</v>
          </cell>
          <cell r="C107225">
            <v>0</v>
          </cell>
        </row>
        <row r="107226">
          <cell r="B107226">
            <v>37833</v>
          </cell>
          <cell r="C107226">
            <v>0</v>
          </cell>
        </row>
        <row r="107227">
          <cell r="B107227">
            <v>38199</v>
          </cell>
          <cell r="C107227">
            <v>0</v>
          </cell>
        </row>
        <row r="107228">
          <cell r="B107228">
            <v>38564</v>
          </cell>
          <cell r="C107228">
            <v>0</v>
          </cell>
        </row>
        <row r="107229">
          <cell r="B107229">
            <v>38929</v>
          </cell>
          <cell r="C107229">
            <v>0</v>
          </cell>
        </row>
        <row r="107230">
          <cell r="B107230">
            <v>39294</v>
          </cell>
          <cell r="C107230">
            <v>0</v>
          </cell>
        </row>
        <row r="107231">
          <cell r="B107231">
            <v>39660</v>
          </cell>
          <cell r="C107231">
            <v>0</v>
          </cell>
        </row>
        <row r="107232">
          <cell r="B107232">
            <v>40025</v>
          </cell>
          <cell r="C107232">
            <v>0</v>
          </cell>
        </row>
        <row r="107233">
          <cell r="B107233">
            <v>40390</v>
          </cell>
          <cell r="C107233">
            <v>0</v>
          </cell>
        </row>
        <row r="107234">
          <cell r="B107234">
            <v>40755</v>
          </cell>
          <cell r="C107234">
            <v>0</v>
          </cell>
        </row>
        <row r="107235">
          <cell r="B107235">
            <v>41121</v>
          </cell>
          <cell r="C107235">
            <v>0</v>
          </cell>
        </row>
        <row r="107236">
          <cell r="B107236">
            <v>41486</v>
          </cell>
          <cell r="C107236">
            <v>0</v>
          </cell>
        </row>
        <row r="107237">
          <cell r="B107237">
            <v>41851</v>
          </cell>
          <cell r="C107237">
            <v>0</v>
          </cell>
        </row>
        <row r="107238">
          <cell r="B107238">
            <v>42216</v>
          </cell>
          <cell r="C107238">
            <v>0</v>
          </cell>
        </row>
        <row r="107239">
          <cell r="B107239">
            <v>42582</v>
          </cell>
          <cell r="C107239">
            <v>0</v>
          </cell>
        </row>
        <row r="107240">
          <cell r="B107240">
            <v>42947</v>
          </cell>
          <cell r="C107240">
            <v>0</v>
          </cell>
        </row>
        <row r="107241">
          <cell r="B107241">
            <v>43312</v>
          </cell>
          <cell r="C107241">
            <v>0</v>
          </cell>
        </row>
        <row r="107242">
          <cell r="B107242">
            <v>43677</v>
          </cell>
          <cell r="C107242">
            <v>0</v>
          </cell>
        </row>
        <row r="107243">
          <cell r="B107243">
            <v>44043</v>
          </cell>
          <cell r="C107243">
            <v>0</v>
          </cell>
        </row>
        <row r="107244">
          <cell r="B107244">
            <v>44408</v>
          </cell>
          <cell r="C107244">
            <v>0</v>
          </cell>
        </row>
        <row r="107245">
          <cell r="B107245">
            <v>44773</v>
          </cell>
          <cell r="C107245">
            <v>0</v>
          </cell>
        </row>
        <row r="107246">
          <cell r="B107246">
            <v>45138</v>
          </cell>
          <cell r="C107246">
            <v>0</v>
          </cell>
        </row>
        <row r="107247">
          <cell r="B107247">
            <v>30925</v>
          </cell>
          <cell r="C107247">
            <v>0</v>
          </cell>
        </row>
        <row r="107248">
          <cell r="B107248">
            <v>31290</v>
          </cell>
          <cell r="C107248">
            <v>0</v>
          </cell>
        </row>
        <row r="107249">
          <cell r="B107249">
            <v>31655</v>
          </cell>
          <cell r="C107249">
            <v>0</v>
          </cell>
        </row>
        <row r="107250">
          <cell r="B107250">
            <v>32020</v>
          </cell>
          <cell r="C107250">
            <v>0</v>
          </cell>
        </row>
        <row r="107251">
          <cell r="B107251">
            <v>32386</v>
          </cell>
          <cell r="C107251">
            <v>0</v>
          </cell>
        </row>
        <row r="107252">
          <cell r="B107252">
            <v>32751</v>
          </cell>
          <cell r="C107252">
            <v>0</v>
          </cell>
        </row>
        <row r="107253">
          <cell r="B107253">
            <v>33116</v>
          </cell>
          <cell r="C107253">
            <v>0</v>
          </cell>
        </row>
        <row r="107254">
          <cell r="B107254">
            <v>33481</v>
          </cell>
          <cell r="C107254">
            <v>0</v>
          </cell>
        </row>
        <row r="107255">
          <cell r="B107255">
            <v>33847</v>
          </cell>
          <cell r="C107255">
            <v>0</v>
          </cell>
        </row>
        <row r="107256">
          <cell r="B107256">
            <v>34212</v>
          </cell>
          <cell r="C107256">
            <v>0</v>
          </cell>
        </row>
        <row r="107257">
          <cell r="B107257">
            <v>34577</v>
          </cell>
          <cell r="C107257">
            <v>0</v>
          </cell>
        </row>
        <row r="107258">
          <cell r="B107258">
            <v>34942</v>
          </cell>
          <cell r="C107258">
            <v>0</v>
          </cell>
        </row>
        <row r="107259">
          <cell r="B107259">
            <v>35308</v>
          </cell>
          <cell r="C107259">
            <v>0</v>
          </cell>
        </row>
        <row r="107260">
          <cell r="B107260">
            <v>35673</v>
          </cell>
          <cell r="C107260">
            <v>0</v>
          </cell>
        </row>
        <row r="107261">
          <cell r="B107261">
            <v>36038</v>
          </cell>
          <cell r="C107261">
            <v>0</v>
          </cell>
        </row>
        <row r="107262">
          <cell r="B107262">
            <v>36403</v>
          </cell>
          <cell r="C107262">
            <v>0</v>
          </cell>
        </row>
        <row r="107263">
          <cell r="B107263">
            <v>36769</v>
          </cell>
          <cell r="C107263">
            <v>0</v>
          </cell>
        </row>
        <row r="107264">
          <cell r="B107264">
            <v>37134</v>
          </cell>
          <cell r="C107264">
            <v>0</v>
          </cell>
        </row>
        <row r="107265">
          <cell r="B107265">
            <v>37499</v>
          </cell>
          <cell r="C107265">
            <v>0</v>
          </cell>
        </row>
        <row r="107266">
          <cell r="B107266">
            <v>37864</v>
          </cell>
          <cell r="C107266">
            <v>0</v>
          </cell>
        </row>
        <row r="107267">
          <cell r="B107267">
            <v>38230</v>
          </cell>
          <cell r="C107267">
            <v>0</v>
          </cell>
        </row>
        <row r="107268">
          <cell r="B107268">
            <v>38595</v>
          </cell>
          <cell r="C107268">
            <v>0</v>
          </cell>
        </row>
        <row r="107269">
          <cell r="B107269">
            <v>38960</v>
          </cell>
          <cell r="C107269">
            <v>0</v>
          </cell>
        </row>
        <row r="107270">
          <cell r="B107270">
            <v>39325</v>
          </cell>
          <cell r="C107270">
            <v>0</v>
          </cell>
        </row>
        <row r="107271">
          <cell r="B107271">
            <v>39691</v>
          </cell>
          <cell r="C107271">
            <v>0</v>
          </cell>
        </row>
        <row r="107272">
          <cell r="B107272">
            <v>40056</v>
          </cell>
          <cell r="C107272">
            <v>0</v>
          </cell>
        </row>
        <row r="107273">
          <cell r="B107273">
            <v>40421</v>
          </cell>
          <cell r="C107273">
            <v>0</v>
          </cell>
        </row>
        <row r="107274">
          <cell r="B107274">
            <v>40786</v>
          </cell>
          <cell r="C107274">
            <v>0</v>
          </cell>
        </row>
        <row r="107275">
          <cell r="B107275">
            <v>41152</v>
          </cell>
          <cell r="C107275">
            <v>0</v>
          </cell>
        </row>
        <row r="107276">
          <cell r="B107276">
            <v>41517</v>
          </cell>
          <cell r="C107276">
            <v>0</v>
          </cell>
        </row>
        <row r="107277">
          <cell r="B107277">
            <v>41882</v>
          </cell>
          <cell r="C107277">
            <v>0</v>
          </cell>
        </row>
        <row r="107278">
          <cell r="B107278">
            <v>42247</v>
          </cell>
          <cell r="C107278">
            <v>0</v>
          </cell>
        </row>
        <row r="107279">
          <cell r="B107279">
            <v>42613</v>
          </cell>
          <cell r="C107279">
            <v>0</v>
          </cell>
        </row>
        <row r="107280">
          <cell r="B107280">
            <v>42978</v>
          </cell>
          <cell r="C107280">
            <v>0</v>
          </cell>
        </row>
        <row r="107281">
          <cell r="B107281">
            <v>43343</v>
          </cell>
          <cell r="C107281">
            <v>0</v>
          </cell>
        </row>
        <row r="107282">
          <cell r="B107282">
            <v>43708</v>
          </cell>
          <cell r="C107282">
            <v>0</v>
          </cell>
        </row>
        <row r="107283">
          <cell r="B107283">
            <v>44074</v>
          </cell>
          <cell r="C107283">
            <v>0</v>
          </cell>
        </row>
        <row r="107284">
          <cell r="B107284">
            <v>44439</v>
          </cell>
          <cell r="C107284">
            <v>0</v>
          </cell>
        </row>
        <row r="107285">
          <cell r="B107285">
            <v>44804</v>
          </cell>
          <cell r="C107285">
            <v>0</v>
          </cell>
        </row>
        <row r="107286">
          <cell r="B107286">
            <v>45169</v>
          </cell>
          <cell r="C107286">
            <v>0</v>
          </cell>
        </row>
        <row r="107287">
          <cell r="B107287">
            <v>30955</v>
          </cell>
          <cell r="C107287">
            <v>0</v>
          </cell>
        </row>
        <row r="107288">
          <cell r="B107288">
            <v>31320</v>
          </cell>
          <cell r="C107288">
            <v>0</v>
          </cell>
        </row>
        <row r="107289">
          <cell r="B107289">
            <v>31685</v>
          </cell>
          <cell r="C107289">
            <v>0</v>
          </cell>
        </row>
        <row r="107290">
          <cell r="B107290">
            <v>32050</v>
          </cell>
          <cell r="C107290">
            <v>0</v>
          </cell>
        </row>
        <row r="107291">
          <cell r="B107291">
            <v>32416</v>
          </cell>
          <cell r="C107291">
            <v>0</v>
          </cell>
        </row>
        <row r="107292">
          <cell r="B107292">
            <v>32781</v>
          </cell>
          <cell r="C107292">
            <v>0</v>
          </cell>
        </row>
        <row r="107293">
          <cell r="B107293">
            <v>33146</v>
          </cell>
          <cell r="C107293">
            <v>0</v>
          </cell>
        </row>
        <row r="107294">
          <cell r="B107294">
            <v>33511</v>
          </cell>
          <cell r="C107294">
            <v>0</v>
          </cell>
        </row>
        <row r="107295">
          <cell r="B107295">
            <v>33877</v>
          </cell>
          <cell r="C107295">
            <v>0</v>
          </cell>
        </row>
        <row r="107296">
          <cell r="B107296">
            <v>34242</v>
          </cell>
          <cell r="C107296">
            <v>0</v>
          </cell>
        </row>
        <row r="107297">
          <cell r="B107297">
            <v>34607</v>
          </cell>
          <cell r="C107297">
            <v>0</v>
          </cell>
        </row>
        <row r="107298">
          <cell r="B107298">
            <v>34972</v>
          </cell>
          <cell r="C107298">
            <v>0</v>
          </cell>
        </row>
        <row r="107299">
          <cell r="B107299">
            <v>35338</v>
          </cell>
          <cell r="C107299">
            <v>0</v>
          </cell>
        </row>
        <row r="107300">
          <cell r="B107300">
            <v>35703</v>
          </cell>
          <cell r="C107300">
            <v>0</v>
          </cell>
        </row>
        <row r="107301">
          <cell r="B107301">
            <v>36068</v>
          </cell>
          <cell r="C107301">
            <v>0</v>
          </cell>
        </row>
        <row r="107302">
          <cell r="B107302">
            <v>36433</v>
          </cell>
          <cell r="C107302">
            <v>0</v>
          </cell>
        </row>
        <row r="107303">
          <cell r="B107303">
            <v>36799</v>
          </cell>
          <cell r="C107303">
            <v>0</v>
          </cell>
        </row>
        <row r="107304">
          <cell r="B107304">
            <v>37164</v>
          </cell>
          <cell r="C107304">
            <v>0</v>
          </cell>
        </row>
        <row r="107305">
          <cell r="B107305">
            <v>37529</v>
          </cell>
          <cell r="C107305">
            <v>0</v>
          </cell>
        </row>
        <row r="107306">
          <cell r="B107306">
            <v>37894</v>
          </cell>
          <cell r="C107306">
            <v>0</v>
          </cell>
        </row>
        <row r="107307">
          <cell r="B107307">
            <v>38260</v>
          </cell>
          <cell r="C107307">
            <v>0</v>
          </cell>
        </row>
        <row r="107308">
          <cell r="B107308">
            <v>38625</v>
          </cell>
          <cell r="C107308">
            <v>0</v>
          </cell>
        </row>
        <row r="107309">
          <cell r="B107309">
            <v>38990</v>
          </cell>
          <cell r="C107309">
            <v>0</v>
          </cell>
        </row>
        <row r="107310">
          <cell r="B107310">
            <v>39355</v>
          </cell>
          <cell r="C107310">
            <v>0</v>
          </cell>
        </row>
        <row r="107311">
          <cell r="B107311">
            <v>39721</v>
          </cell>
          <cell r="C107311">
            <v>0</v>
          </cell>
        </row>
        <row r="107312">
          <cell r="B107312">
            <v>40086</v>
          </cell>
          <cell r="C107312">
            <v>0</v>
          </cell>
        </row>
        <row r="107313">
          <cell r="B107313">
            <v>40451</v>
          </cell>
          <cell r="C107313">
            <v>0</v>
          </cell>
        </row>
        <row r="107314">
          <cell r="B107314">
            <v>40816</v>
          </cell>
          <cell r="C107314">
            <v>0</v>
          </cell>
        </row>
        <row r="107315">
          <cell r="B107315">
            <v>41182</v>
          </cell>
          <cell r="C107315">
            <v>0</v>
          </cell>
        </row>
        <row r="107316">
          <cell r="B107316">
            <v>41547</v>
          </cell>
          <cell r="C107316">
            <v>0</v>
          </cell>
        </row>
        <row r="107317">
          <cell r="B107317">
            <v>41912</v>
          </cell>
          <cell r="C107317">
            <v>0</v>
          </cell>
        </row>
        <row r="107318">
          <cell r="B107318">
            <v>42277</v>
          </cell>
          <cell r="C107318">
            <v>0</v>
          </cell>
        </row>
        <row r="107319">
          <cell r="B107319">
            <v>42643</v>
          </cell>
          <cell r="C107319">
            <v>0</v>
          </cell>
        </row>
        <row r="107320">
          <cell r="B107320">
            <v>43008</v>
          </cell>
          <cell r="C107320">
            <v>0</v>
          </cell>
        </row>
        <row r="107321">
          <cell r="B107321">
            <v>43373</v>
          </cell>
          <cell r="C107321">
            <v>0</v>
          </cell>
        </row>
        <row r="107322">
          <cell r="B107322">
            <v>43738</v>
          </cell>
          <cell r="C107322">
            <v>0</v>
          </cell>
        </row>
        <row r="107323">
          <cell r="B107323">
            <v>44104</v>
          </cell>
          <cell r="C107323">
            <v>0</v>
          </cell>
        </row>
        <row r="107324">
          <cell r="B107324">
            <v>44469</v>
          </cell>
          <cell r="C107324">
            <v>0</v>
          </cell>
        </row>
        <row r="107325">
          <cell r="B107325">
            <v>44834</v>
          </cell>
          <cell r="C107325">
            <v>0</v>
          </cell>
        </row>
        <row r="107326">
          <cell r="B107326">
            <v>45199</v>
          </cell>
          <cell r="C107326">
            <v>0</v>
          </cell>
        </row>
        <row r="107327">
          <cell r="B107327">
            <v>30712</v>
          </cell>
          <cell r="C107327">
            <v>62229.945599999999</v>
          </cell>
        </row>
        <row r="107328">
          <cell r="B107328">
            <v>31078</v>
          </cell>
          <cell r="C107328">
            <v>62146.303200000002</v>
          </cell>
        </row>
        <row r="107329">
          <cell r="B107329">
            <v>31443</v>
          </cell>
          <cell r="C107329">
            <v>62146.303200000002</v>
          </cell>
        </row>
        <row r="107330">
          <cell r="B107330">
            <v>31808</v>
          </cell>
          <cell r="C107330">
            <v>62146.303200000002</v>
          </cell>
        </row>
        <row r="107331">
          <cell r="B107331">
            <v>32173</v>
          </cell>
          <cell r="C107331">
            <v>62146.303200000002</v>
          </cell>
        </row>
        <row r="107332">
          <cell r="B107332">
            <v>32539</v>
          </cell>
          <cell r="C107332">
            <v>62146.303200000002</v>
          </cell>
        </row>
        <row r="107333">
          <cell r="B107333">
            <v>32904</v>
          </cell>
          <cell r="C107333">
            <v>62146.303200000002</v>
          </cell>
        </row>
        <row r="107334">
          <cell r="B107334">
            <v>33269</v>
          </cell>
          <cell r="C107334">
            <v>62146.303200000002</v>
          </cell>
        </row>
        <row r="107335">
          <cell r="B107335">
            <v>33634</v>
          </cell>
          <cell r="C107335">
            <v>62146.303200000002</v>
          </cell>
        </row>
        <row r="107336">
          <cell r="B107336">
            <v>34000</v>
          </cell>
          <cell r="C107336">
            <v>62146.303200000002</v>
          </cell>
        </row>
        <row r="107337">
          <cell r="B107337">
            <v>34365</v>
          </cell>
          <cell r="C107337">
            <v>62146.303200000002</v>
          </cell>
        </row>
        <row r="107338">
          <cell r="B107338">
            <v>34730</v>
          </cell>
          <cell r="C107338">
            <v>62146.303200000002</v>
          </cell>
        </row>
        <row r="107339">
          <cell r="B107339">
            <v>35095</v>
          </cell>
          <cell r="C107339">
            <v>62146.303200000002</v>
          </cell>
        </row>
        <row r="107340">
          <cell r="B107340">
            <v>35461</v>
          </cell>
          <cell r="C107340">
            <v>174006.43919999999</v>
          </cell>
        </row>
        <row r="107341">
          <cell r="B107341">
            <v>35826</v>
          </cell>
          <cell r="C107341">
            <v>174006.43919999999</v>
          </cell>
        </row>
        <row r="107342">
          <cell r="B107342">
            <v>36191</v>
          </cell>
          <cell r="C107342">
            <v>0</v>
          </cell>
        </row>
        <row r="107343">
          <cell r="B107343">
            <v>36556</v>
          </cell>
          <cell r="C107343">
            <v>0</v>
          </cell>
        </row>
        <row r="107344">
          <cell r="B107344">
            <v>36922</v>
          </cell>
          <cell r="C107344">
            <v>0</v>
          </cell>
        </row>
        <row r="107345">
          <cell r="B107345">
            <v>37287</v>
          </cell>
          <cell r="C107345">
            <v>87003.219599999997</v>
          </cell>
        </row>
        <row r="107346">
          <cell r="B107346">
            <v>37652</v>
          </cell>
          <cell r="C107346">
            <v>62146.303200000002</v>
          </cell>
        </row>
        <row r="107347">
          <cell r="B107347">
            <v>38017</v>
          </cell>
          <cell r="C107347">
            <v>62146.303200000002</v>
          </cell>
        </row>
        <row r="107348">
          <cell r="B107348">
            <v>38383</v>
          </cell>
          <cell r="C107348">
            <v>62146.303200000002</v>
          </cell>
        </row>
        <row r="107349">
          <cell r="B107349">
            <v>38748</v>
          </cell>
          <cell r="C107349">
            <v>62146.303200000002</v>
          </cell>
        </row>
        <row r="107350">
          <cell r="B107350">
            <v>39113</v>
          </cell>
          <cell r="C107350">
            <v>62146.303200000002</v>
          </cell>
        </row>
        <row r="107351">
          <cell r="B107351">
            <v>39478</v>
          </cell>
          <cell r="C107351">
            <v>62146.303200000002</v>
          </cell>
        </row>
        <row r="107352">
          <cell r="B107352">
            <v>39844</v>
          </cell>
          <cell r="C107352">
            <v>62146.303200000002</v>
          </cell>
        </row>
        <row r="107353">
          <cell r="B107353">
            <v>40209</v>
          </cell>
          <cell r="C107353">
            <v>62146.303200000002</v>
          </cell>
        </row>
        <row r="107354">
          <cell r="B107354">
            <v>40574</v>
          </cell>
          <cell r="C107354">
            <v>62146.303200000002</v>
          </cell>
        </row>
        <row r="107355">
          <cell r="B107355">
            <v>40939</v>
          </cell>
          <cell r="C107355">
            <v>62146.303200000002</v>
          </cell>
        </row>
        <row r="107356">
          <cell r="B107356">
            <v>41305</v>
          </cell>
          <cell r="C107356">
            <v>62146.303200000002</v>
          </cell>
        </row>
        <row r="107357">
          <cell r="B107357">
            <v>41670</v>
          </cell>
          <cell r="C107357">
            <v>62146.303200000002</v>
          </cell>
        </row>
        <row r="107358">
          <cell r="B107358">
            <v>42035</v>
          </cell>
          <cell r="C107358">
            <v>62146.303200000002</v>
          </cell>
        </row>
        <row r="107359">
          <cell r="B107359">
            <v>42400</v>
          </cell>
          <cell r="C107359">
            <v>62146.303200000002</v>
          </cell>
        </row>
        <row r="107360">
          <cell r="B107360">
            <v>42766</v>
          </cell>
          <cell r="C107360">
            <v>174006.43919999999</v>
          </cell>
        </row>
        <row r="107361">
          <cell r="B107361">
            <v>43131</v>
          </cell>
          <cell r="C107361">
            <v>174006.43919999999</v>
          </cell>
        </row>
        <row r="107362">
          <cell r="B107362">
            <v>43496</v>
          </cell>
          <cell r="C107362">
            <v>0</v>
          </cell>
        </row>
        <row r="107363">
          <cell r="B107363">
            <v>43861</v>
          </cell>
          <cell r="C107363">
            <v>0</v>
          </cell>
        </row>
        <row r="107364">
          <cell r="B107364">
            <v>44227</v>
          </cell>
          <cell r="C107364">
            <v>0</v>
          </cell>
        </row>
        <row r="107365">
          <cell r="B107365">
            <v>44592</v>
          </cell>
          <cell r="C107365">
            <v>87003.219599999997</v>
          </cell>
        </row>
        <row r="107366">
          <cell r="B107366">
            <v>44957</v>
          </cell>
          <cell r="C107366">
            <v>0</v>
          </cell>
        </row>
        <row r="107367">
          <cell r="B107367">
            <v>30986</v>
          </cell>
          <cell r="C107367">
            <v>0</v>
          </cell>
        </row>
        <row r="107368">
          <cell r="B107368">
            <v>31351</v>
          </cell>
          <cell r="C107368">
            <v>0</v>
          </cell>
        </row>
        <row r="107369">
          <cell r="B107369">
            <v>31716</v>
          </cell>
          <cell r="C107369">
            <v>0</v>
          </cell>
        </row>
        <row r="107370">
          <cell r="B107370">
            <v>32081</v>
          </cell>
          <cell r="C107370">
            <v>0</v>
          </cell>
        </row>
        <row r="107371">
          <cell r="B107371">
            <v>32447</v>
          </cell>
          <cell r="C107371">
            <v>0</v>
          </cell>
        </row>
        <row r="107372">
          <cell r="B107372">
            <v>32812</v>
          </cell>
          <cell r="C107372">
            <v>0</v>
          </cell>
        </row>
        <row r="107373">
          <cell r="B107373">
            <v>33177</v>
          </cell>
          <cell r="C107373">
            <v>0</v>
          </cell>
        </row>
        <row r="107374">
          <cell r="B107374">
            <v>33542</v>
          </cell>
          <cell r="C107374">
            <v>0</v>
          </cell>
        </row>
        <row r="107375">
          <cell r="B107375">
            <v>33908</v>
          </cell>
          <cell r="C107375">
            <v>0</v>
          </cell>
        </row>
        <row r="107376">
          <cell r="B107376">
            <v>34273</v>
          </cell>
          <cell r="C107376">
            <v>0</v>
          </cell>
        </row>
        <row r="107377">
          <cell r="B107377">
            <v>34638</v>
          </cell>
          <cell r="C107377">
            <v>0</v>
          </cell>
        </row>
        <row r="107378">
          <cell r="B107378">
            <v>35003</v>
          </cell>
          <cell r="C107378">
            <v>0</v>
          </cell>
        </row>
        <row r="107379">
          <cell r="B107379">
            <v>35369</v>
          </cell>
          <cell r="C107379">
            <v>0</v>
          </cell>
        </row>
        <row r="107380">
          <cell r="B107380">
            <v>35734</v>
          </cell>
          <cell r="C107380">
            <v>0</v>
          </cell>
        </row>
        <row r="107381">
          <cell r="B107381">
            <v>36099</v>
          </cell>
          <cell r="C107381">
            <v>0</v>
          </cell>
        </row>
        <row r="107382">
          <cell r="B107382">
            <v>36464</v>
          </cell>
          <cell r="C107382">
            <v>0</v>
          </cell>
        </row>
        <row r="107383">
          <cell r="B107383">
            <v>36830</v>
          </cell>
          <cell r="C107383">
            <v>0</v>
          </cell>
        </row>
        <row r="107384">
          <cell r="B107384">
            <v>37195</v>
          </cell>
          <cell r="C107384">
            <v>0</v>
          </cell>
        </row>
        <row r="107385">
          <cell r="B107385">
            <v>37560</v>
          </cell>
          <cell r="C107385">
            <v>0</v>
          </cell>
        </row>
        <row r="107386">
          <cell r="B107386">
            <v>37925</v>
          </cell>
          <cell r="C107386">
            <v>0</v>
          </cell>
        </row>
        <row r="107387">
          <cell r="B107387">
            <v>38291</v>
          </cell>
          <cell r="C107387">
            <v>0</v>
          </cell>
        </row>
        <row r="107388">
          <cell r="B107388">
            <v>38656</v>
          </cell>
          <cell r="C107388">
            <v>0</v>
          </cell>
        </row>
        <row r="107389">
          <cell r="B107389">
            <v>39021</v>
          </cell>
          <cell r="C107389">
            <v>0</v>
          </cell>
        </row>
        <row r="107390">
          <cell r="B107390">
            <v>39386</v>
          </cell>
          <cell r="C107390">
            <v>0</v>
          </cell>
        </row>
        <row r="107391">
          <cell r="B107391">
            <v>39752</v>
          </cell>
          <cell r="C107391">
            <v>0</v>
          </cell>
        </row>
        <row r="107392">
          <cell r="B107392">
            <v>40117</v>
          </cell>
          <cell r="C107392">
            <v>0</v>
          </cell>
        </row>
        <row r="107393">
          <cell r="B107393">
            <v>40482</v>
          </cell>
          <cell r="C107393">
            <v>0</v>
          </cell>
        </row>
        <row r="107394">
          <cell r="B107394">
            <v>40847</v>
          </cell>
          <cell r="C107394">
            <v>0</v>
          </cell>
        </row>
        <row r="107395">
          <cell r="B107395">
            <v>41213</v>
          </cell>
          <cell r="C107395">
            <v>0</v>
          </cell>
        </row>
        <row r="107396">
          <cell r="B107396">
            <v>41578</v>
          </cell>
          <cell r="C107396">
            <v>0</v>
          </cell>
        </row>
        <row r="107397">
          <cell r="B107397">
            <v>41943</v>
          </cell>
          <cell r="C107397">
            <v>0</v>
          </cell>
        </row>
        <row r="107398">
          <cell r="B107398">
            <v>42308</v>
          </cell>
          <cell r="C107398">
            <v>0</v>
          </cell>
        </row>
        <row r="107399">
          <cell r="B107399">
            <v>42674</v>
          </cell>
          <cell r="C107399">
            <v>0</v>
          </cell>
        </row>
        <row r="107400">
          <cell r="B107400">
            <v>43039</v>
          </cell>
          <cell r="C107400">
            <v>0</v>
          </cell>
        </row>
        <row r="107401">
          <cell r="B107401">
            <v>43404</v>
          </cell>
          <cell r="C107401">
            <v>0</v>
          </cell>
        </row>
        <row r="107402">
          <cell r="B107402">
            <v>43769</v>
          </cell>
          <cell r="C107402">
            <v>0</v>
          </cell>
        </row>
        <row r="107403">
          <cell r="B107403">
            <v>44135</v>
          </cell>
          <cell r="C107403">
            <v>0</v>
          </cell>
        </row>
        <row r="107404">
          <cell r="B107404">
            <v>44500</v>
          </cell>
          <cell r="C107404">
            <v>0</v>
          </cell>
        </row>
        <row r="107405">
          <cell r="B107405">
            <v>44865</v>
          </cell>
          <cell r="C107405">
            <v>0</v>
          </cell>
        </row>
        <row r="107406">
          <cell r="B107406">
            <v>31016</v>
          </cell>
          <cell r="C107406">
            <v>72.475200000000001</v>
          </cell>
        </row>
        <row r="107407">
          <cell r="B107407">
            <v>31381</v>
          </cell>
          <cell r="C107407">
            <v>72.475200000000001</v>
          </cell>
        </row>
        <row r="107408">
          <cell r="B107408">
            <v>31746</v>
          </cell>
          <cell r="C107408">
            <v>72.475200000000001</v>
          </cell>
        </row>
        <row r="107409">
          <cell r="B107409">
            <v>32111</v>
          </cell>
          <cell r="C107409">
            <v>72.475200000000001</v>
          </cell>
        </row>
        <row r="107410">
          <cell r="B107410">
            <v>32477</v>
          </cell>
          <cell r="C107410">
            <v>72.475200000000001</v>
          </cell>
        </row>
        <row r="107411">
          <cell r="B107411">
            <v>32842</v>
          </cell>
          <cell r="C107411">
            <v>72.475200000000001</v>
          </cell>
        </row>
        <row r="107412">
          <cell r="B107412">
            <v>33207</v>
          </cell>
          <cell r="C107412">
            <v>72.475200000000001</v>
          </cell>
        </row>
        <row r="107413">
          <cell r="B107413">
            <v>33572</v>
          </cell>
          <cell r="C107413">
            <v>72.475200000000001</v>
          </cell>
        </row>
        <row r="107414">
          <cell r="B107414">
            <v>33938</v>
          </cell>
          <cell r="C107414">
            <v>72.475200000000001</v>
          </cell>
        </row>
        <row r="107415">
          <cell r="B107415">
            <v>34303</v>
          </cell>
          <cell r="C107415">
            <v>72.475200000000001</v>
          </cell>
        </row>
        <row r="107416">
          <cell r="B107416">
            <v>34668</v>
          </cell>
          <cell r="C107416">
            <v>72.475200000000001</v>
          </cell>
        </row>
        <row r="107417">
          <cell r="B107417">
            <v>35033</v>
          </cell>
          <cell r="C107417">
            <v>72.475200000000001</v>
          </cell>
        </row>
        <row r="107418">
          <cell r="B107418">
            <v>35399</v>
          </cell>
          <cell r="C107418">
            <v>72.475200000000001</v>
          </cell>
        </row>
        <row r="107419">
          <cell r="B107419">
            <v>35764</v>
          </cell>
          <cell r="C107419">
            <v>0</v>
          </cell>
        </row>
        <row r="107420">
          <cell r="B107420">
            <v>36129</v>
          </cell>
          <cell r="C107420">
            <v>0</v>
          </cell>
        </row>
        <row r="107421">
          <cell r="B107421">
            <v>36494</v>
          </cell>
          <cell r="C107421">
            <v>0</v>
          </cell>
        </row>
        <row r="107422">
          <cell r="B107422">
            <v>36860</v>
          </cell>
          <cell r="C107422">
            <v>0</v>
          </cell>
        </row>
        <row r="107423">
          <cell r="B107423">
            <v>37225</v>
          </cell>
          <cell r="C107423">
            <v>0</v>
          </cell>
        </row>
        <row r="107424">
          <cell r="B107424">
            <v>37590</v>
          </cell>
          <cell r="C107424">
            <v>434.85120000000001</v>
          </cell>
        </row>
        <row r="107425">
          <cell r="B107425">
            <v>37955</v>
          </cell>
          <cell r="C107425">
            <v>72.475200000000001</v>
          </cell>
        </row>
        <row r="107426">
          <cell r="B107426">
            <v>38321</v>
          </cell>
          <cell r="C107426">
            <v>72.475200000000001</v>
          </cell>
        </row>
        <row r="107427">
          <cell r="B107427">
            <v>38686</v>
          </cell>
          <cell r="C107427">
            <v>72.475200000000001</v>
          </cell>
        </row>
        <row r="107428">
          <cell r="B107428">
            <v>39051</v>
          </cell>
          <cell r="C107428">
            <v>72.475200000000001</v>
          </cell>
        </row>
        <row r="107429">
          <cell r="B107429">
            <v>39416</v>
          </cell>
          <cell r="C107429">
            <v>72.475200000000001</v>
          </cell>
        </row>
        <row r="107430">
          <cell r="B107430">
            <v>39782</v>
          </cell>
          <cell r="C107430">
            <v>72.475200000000001</v>
          </cell>
        </row>
        <row r="107431">
          <cell r="B107431">
            <v>40147</v>
          </cell>
          <cell r="C107431">
            <v>72.475200000000001</v>
          </cell>
        </row>
        <row r="107432">
          <cell r="B107432">
            <v>40512</v>
          </cell>
          <cell r="C107432">
            <v>72.475200000000001</v>
          </cell>
        </row>
        <row r="107433">
          <cell r="B107433">
            <v>40877</v>
          </cell>
          <cell r="C107433">
            <v>72.475200000000001</v>
          </cell>
        </row>
        <row r="107434">
          <cell r="B107434">
            <v>41243</v>
          </cell>
          <cell r="C107434">
            <v>72.475200000000001</v>
          </cell>
        </row>
        <row r="107435">
          <cell r="B107435">
            <v>41608</v>
          </cell>
          <cell r="C107435">
            <v>72.475200000000001</v>
          </cell>
        </row>
        <row r="107436">
          <cell r="B107436">
            <v>41973</v>
          </cell>
          <cell r="C107436">
            <v>72.475200000000001</v>
          </cell>
        </row>
        <row r="107437">
          <cell r="B107437">
            <v>42338</v>
          </cell>
          <cell r="C107437">
            <v>72.475200000000001</v>
          </cell>
        </row>
        <row r="107438">
          <cell r="B107438">
            <v>42704</v>
          </cell>
          <cell r="C107438">
            <v>72.475200000000001</v>
          </cell>
        </row>
        <row r="107439">
          <cell r="B107439">
            <v>43069</v>
          </cell>
          <cell r="C107439">
            <v>0</v>
          </cell>
        </row>
        <row r="107440">
          <cell r="B107440">
            <v>43434</v>
          </cell>
          <cell r="C107440">
            <v>0</v>
          </cell>
        </row>
        <row r="107441">
          <cell r="B107441">
            <v>43799</v>
          </cell>
          <cell r="C107441">
            <v>0</v>
          </cell>
        </row>
        <row r="107442">
          <cell r="B107442">
            <v>44165</v>
          </cell>
          <cell r="C107442">
            <v>0</v>
          </cell>
        </row>
        <row r="107443">
          <cell r="B107443">
            <v>44530</v>
          </cell>
          <cell r="C107443">
            <v>0</v>
          </cell>
        </row>
        <row r="107444">
          <cell r="B107444">
            <v>44895</v>
          </cell>
          <cell r="C107444">
            <v>434.85120000000001</v>
          </cell>
        </row>
        <row r="107445">
          <cell r="B107445">
            <v>31047</v>
          </cell>
          <cell r="C107445">
            <v>0.1008</v>
          </cell>
        </row>
        <row r="107446">
          <cell r="B107446">
            <v>31412</v>
          </cell>
          <cell r="C107446">
            <v>0.1008</v>
          </cell>
        </row>
        <row r="107447">
          <cell r="B107447">
            <v>31777</v>
          </cell>
          <cell r="C107447">
            <v>0.1008</v>
          </cell>
        </row>
        <row r="107448">
          <cell r="B107448">
            <v>32142</v>
          </cell>
          <cell r="C107448">
            <v>0.1008</v>
          </cell>
        </row>
        <row r="107449">
          <cell r="B107449">
            <v>32508</v>
          </cell>
          <cell r="C107449">
            <v>0.1008</v>
          </cell>
        </row>
        <row r="107450">
          <cell r="B107450">
            <v>32873</v>
          </cell>
          <cell r="C107450">
            <v>0.1008</v>
          </cell>
        </row>
        <row r="107451">
          <cell r="B107451">
            <v>33238</v>
          </cell>
          <cell r="C107451">
            <v>0.1008</v>
          </cell>
        </row>
        <row r="107452">
          <cell r="B107452">
            <v>33603</v>
          </cell>
          <cell r="C107452">
            <v>0.1008</v>
          </cell>
        </row>
        <row r="107453">
          <cell r="B107453">
            <v>33969</v>
          </cell>
          <cell r="C107453">
            <v>0.1008</v>
          </cell>
        </row>
        <row r="107454">
          <cell r="B107454">
            <v>34334</v>
          </cell>
          <cell r="C107454">
            <v>0.1008</v>
          </cell>
        </row>
        <row r="107455">
          <cell r="B107455">
            <v>34699</v>
          </cell>
          <cell r="C107455">
            <v>0.1008</v>
          </cell>
        </row>
        <row r="107456">
          <cell r="B107456">
            <v>35064</v>
          </cell>
          <cell r="C107456">
            <v>0.1008</v>
          </cell>
        </row>
        <row r="107457">
          <cell r="B107457">
            <v>35430</v>
          </cell>
          <cell r="C107457">
            <v>0.1008</v>
          </cell>
        </row>
        <row r="107458">
          <cell r="B107458">
            <v>35795</v>
          </cell>
          <cell r="C107458">
            <v>0</v>
          </cell>
        </row>
        <row r="107459">
          <cell r="B107459">
            <v>36160</v>
          </cell>
          <cell r="C107459">
            <v>0</v>
          </cell>
        </row>
        <row r="107460">
          <cell r="B107460">
            <v>36525</v>
          </cell>
          <cell r="C107460">
            <v>0</v>
          </cell>
        </row>
        <row r="107461">
          <cell r="B107461">
            <v>36891</v>
          </cell>
          <cell r="C107461">
            <v>0</v>
          </cell>
        </row>
        <row r="107462">
          <cell r="B107462">
            <v>37256</v>
          </cell>
          <cell r="C107462">
            <v>0</v>
          </cell>
        </row>
        <row r="107463">
          <cell r="B107463">
            <v>37621</v>
          </cell>
          <cell r="C107463">
            <v>218.03039999999999</v>
          </cell>
        </row>
        <row r="107464">
          <cell r="B107464">
            <v>37986</v>
          </cell>
          <cell r="C107464">
            <v>0.1008</v>
          </cell>
        </row>
        <row r="107465">
          <cell r="B107465">
            <v>38352</v>
          </cell>
          <cell r="C107465">
            <v>0.1008</v>
          </cell>
        </row>
        <row r="107466">
          <cell r="B107466">
            <v>38717</v>
          </cell>
          <cell r="C107466">
            <v>0.1008</v>
          </cell>
        </row>
        <row r="107467">
          <cell r="B107467">
            <v>39082</v>
          </cell>
          <cell r="C107467">
            <v>0.1008</v>
          </cell>
        </row>
        <row r="107468">
          <cell r="B107468">
            <v>39447</v>
          </cell>
          <cell r="C107468">
            <v>0.1008</v>
          </cell>
        </row>
        <row r="107469">
          <cell r="B107469">
            <v>39813</v>
          </cell>
          <cell r="C107469">
            <v>0.1008</v>
          </cell>
        </row>
        <row r="107470">
          <cell r="B107470">
            <v>40178</v>
          </cell>
          <cell r="C107470">
            <v>0.1008</v>
          </cell>
        </row>
        <row r="107471">
          <cell r="B107471">
            <v>40543</v>
          </cell>
          <cell r="C107471">
            <v>0.1008</v>
          </cell>
        </row>
        <row r="107472">
          <cell r="B107472">
            <v>40908</v>
          </cell>
          <cell r="C107472">
            <v>0.1008</v>
          </cell>
        </row>
        <row r="107473">
          <cell r="B107473">
            <v>41274</v>
          </cell>
          <cell r="C107473">
            <v>0.1008</v>
          </cell>
        </row>
        <row r="107474">
          <cell r="B107474">
            <v>41639</v>
          </cell>
          <cell r="C107474">
            <v>0.1008</v>
          </cell>
        </row>
        <row r="107475">
          <cell r="B107475">
            <v>42004</v>
          </cell>
          <cell r="C107475">
            <v>0.1008</v>
          </cell>
        </row>
        <row r="107476">
          <cell r="B107476">
            <v>42369</v>
          </cell>
          <cell r="C107476">
            <v>0.1008</v>
          </cell>
        </row>
        <row r="107477">
          <cell r="B107477">
            <v>42735</v>
          </cell>
          <cell r="C107477">
            <v>0.1008</v>
          </cell>
        </row>
        <row r="107478">
          <cell r="B107478">
            <v>43100</v>
          </cell>
          <cell r="C107478">
            <v>0</v>
          </cell>
        </row>
        <row r="107479">
          <cell r="B107479">
            <v>43465</v>
          </cell>
          <cell r="C107479">
            <v>0</v>
          </cell>
        </row>
        <row r="107480">
          <cell r="B107480">
            <v>43830</v>
          </cell>
          <cell r="C107480">
            <v>0</v>
          </cell>
        </row>
        <row r="107481">
          <cell r="B107481">
            <v>44196</v>
          </cell>
          <cell r="C107481">
            <v>0</v>
          </cell>
        </row>
        <row r="107482">
          <cell r="B107482">
            <v>44561</v>
          </cell>
          <cell r="C107482">
            <v>0</v>
          </cell>
        </row>
        <row r="107483">
          <cell r="B107483">
            <v>44926</v>
          </cell>
          <cell r="C107483">
            <v>0.6048</v>
          </cell>
        </row>
        <row r="107484">
          <cell r="B107484">
            <v>31106</v>
          </cell>
          <cell r="C107484">
            <v>830.06280000000004</v>
          </cell>
        </row>
        <row r="107485">
          <cell r="B107485">
            <v>31471</v>
          </cell>
          <cell r="C107485">
            <v>830.06280000000004</v>
          </cell>
        </row>
        <row r="107486">
          <cell r="B107486">
            <v>31836</v>
          </cell>
          <cell r="C107486">
            <v>830.06280000000004</v>
          </cell>
        </row>
        <row r="107487">
          <cell r="B107487">
            <v>32567</v>
          </cell>
          <cell r="C107487">
            <v>830.06280000000004</v>
          </cell>
        </row>
        <row r="107488">
          <cell r="B107488">
            <v>32932</v>
          </cell>
          <cell r="C107488">
            <v>830.06280000000004</v>
          </cell>
        </row>
        <row r="107489">
          <cell r="B107489">
            <v>33297</v>
          </cell>
          <cell r="C107489">
            <v>830.06280000000004</v>
          </cell>
        </row>
        <row r="107490">
          <cell r="B107490">
            <v>34028</v>
          </cell>
          <cell r="C107490">
            <v>830.06280000000004</v>
          </cell>
        </row>
        <row r="107491">
          <cell r="B107491">
            <v>34393</v>
          </cell>
          <cell r="C107491">
            <v>830.06280000000004</v>
          </cell>
        </row>
        <row r="107492">
          <cell r="B107492">
            <v>34758</v>
          </cell>
          <cell r="C107492">
            <v>830.06280000000004</v>
          </cell>
        </row>
        <row r="107493">
          <cell r="B107493">
            <v>35489</v>
          </cell>
          <cell r="C107493">
            <v>234.1944</v>
          </cell>
        </row>
        <row r="107494">
          <cell r="B107494">
            <v>35854</v>
          </cell>
          <cell r="C107494">
            <v>234.1944</v>
          </cell>
        </row>
        <row r="107495">
          <cell r="B107495">
            <v>36219</v>
          </cell>
          <cell r="C107495">
            <v>0</v>
          </cell>
        </row>
        <row r="107496">
          <cell r="B107496">
            <v>36950</v>
          </cell>
          <cell r="C107496">
            <v>0</v>
          </cell>
        </row>
        <row r="107497">
          <cell r="B107497">
            <v>37315</v>
          </cell>
          <cell r="C107497">
            <v>117.0972</v>
          </cell>
        </row>
        <row r="107498">
          <cell r="B107498">
            <v>37680</v>
          </cell>
          <cell r="C107498">
            <v>830.06280000000004</v>
          </cell>
        </row>
        <row r="107499">
          <cell r="B107499">
            <v>38411</v>
          </cell>
          <cell r="C107499">
            <v>830.06280000000004</v>
          </cell>
        </row>
        <row r="107500">
          <cell r="B107500">
            <v>38776</v>
          </cell>
          <cell r="C107500">
            <v>830.06280000000004</v>
          </cell>
        </row>
        <row r="107501">
          <cell r="B107501">
            <v>39141</v>
          </cell>
          <cell r="C107501">
            <v>830.06280000000004</v>
          </cell>
        </row>
        <row r="107502">
          <cell r="B107502">
            <v>39872</v>
          </cell>
          <cell r="C107502">
            <v>830.06280000000004</v>
          </cell>
        </row>
        <row r="107503">
          <cell r="B107503">
            <v>40237</v>
          </cell>
          <cell r="C107503">
            <v>830.06280000000004</v>
          </cell>
        </row>
        <row r="107504">
          <cell r="B107504">
            <v>40602</v>
          </cell>
          <cell r="C107504">
            <v>830.06280000000004</v>
          </cell>
        </row>
        <row r="107505">
          <cell r="B107505">
            <v>41333</v>
          </cell>
          <cell r="C107505">
            <v>830.06280000000004</v>
          </cell>
        </row>
        <row r="107506">
          <cell r="B107506">
            <v>41698</v>
          </cell>
          <cell r="C107506">
            <v>830.06280000000004</v>
          </cell>
        </row>
        <row r="107507">
          <cell r="B107507">
            <v>42063</v>
          </cell>
          <cell r="C107507">
            <v>830.06280000000004</v>
          </cell>
        </row>
        <row r="107508">
          <cell r="B107508">
            <v>42794</v>
          </cell>
          <cell r="C107508">
            <v>234.1944</v>
          </cell>
        </row>
        <row r="107509">
          <cell r="B107509">
            <v>43159</v>
          </cell>
          <cell r="C107509">
            <v>234.1944</v>
          </cell>
        </row>
        <row r="107510">
          <cell r="B107510">
            <v>43524</v>
          </cell>
          <cell r="C107510">
            <v>0</v>
          </cell>
        </row>
        <row r="107511">
          <cell r="B107511">
            <v>44255</v>
          </cell>
          <cell r="C107511">
            <v>0</v>
          </cell>
        </row>
        <row r="107512">
          <cell r="B107512">
            <v>44620</v>
          </cell>
          <cell r="C107512">
            <v>117.0972</v>
          </cell>
        </row>
        <row r="107513">
          <cell r="B107513">
            <v>44985</v>
          </cell>
          <cell r="C107513">
            <v>5220.1116000000002</v>
          </cell>
        </row>
        <row r="107514">
          <cell r="B107514">
            <v>30741</v>
          </cell>
          <cell r="C107514">
            <v>829.23839999999996</v>
          </cell>
        </row>
        <row r="107515">
          <cell r="B107515">
            <v>32202</v>
          </cell>
          <cell r="C107515">
            <v>829.23839999999996</v>
          </cell>
        </row>
        <row r="107516">
          <cell r="B107516">
            <v>33663</v>
          </cell>
          <cell r="C107516">
            <v>829.23839999999996</v>
          </cell>
        </row>
        <row r="107517">
          <cell r="B107517">
            <v>35124</v>
          </cell>
          <cell r="C107517">
            <v>829.23839999999996</v>
          </cell>
        </row>
        <row r="107518">
          <cell r="B107518">
            <v>36585</v>
          </cell>
          <cell r="C107518">
            <v>0</v>
          </cell>
        </row>
        <row r="107519">
          <cell r="B107519">
            <v>38046</v>
          </cell>
          <cell r="C107519">
            <v>829.23839999999996</v>
          </cell>
        </row>
        <row r="107520">
          <cell r="B107520">
            <v>39507</v>
          </cell>
          <cell r="C107520">
            <v>829.23839999999996</v>
          </cell>
        </row>
        <row r="107521">
          <cell r="B107521">
            <v>40968</v>
          </cell>
          <cell r="C107521">
            <v>829.23839999999996</v>
          </cell>
        </row>
        <row r="107522">
          <cell r="B107522">
            <v>42429</v>
          </cell>
          <cell r="C107522">
            <v>829.23839999999996</v>
          </cell>
        </row>
        <row r="107523">
          <cell r="B107523">
            <v>43890</v>
          </cell>
          <cell r="C107523">
            <v>0</v>
          </cell>
        </row>
        <row r="107524">
          <cell r="B107524">
            <v>30772</v>
          </cell>
          <cell r="C107524">
            <v>64942.542000000001</v>
          </cell>
        </row>
        <row r="107525">
          <cell r="B107525">
            <v>31137</v>
          </cell>
          <cell r="C107525">
            <v>64942.581599999998</v>
          </cell>
        </row>
        <row r="107526">
          <cell r="B107526">
            <v>31502</v>
          </cell>
          <cell r="C107526">
            <v>64942.581599999998</v>
          </cell>
        </row>
        <row r="107527">
          <cell r="B107527">
            <v>31867</v>
          </cell>
          <cell r="C107527">
            <v>64942.581599999998</v>
          </cell>
        </row>
        <row r="107528">
          <cell r="B107528">
            <v>32233</v>
          </cell>
          <cell r="C107528">
            <v>64942.542000000001</v>
          </cell>
        </row>
        <row r="107529">
          <cell r="B107529">
            <v>32598</v>
          </cell>
          <cell r="C107529">
            <v>64942.581599999998</v>
          </cell>
        </row>
        <row r="107530">
          <cell r="B107530">
            <v>32963</v>
          </cell>
          <cell r="C107530">
            <v>64942.581599999998</v>
          </cell>
        </row>
        <row r="107531">
          <cell r="B107531">
            <v>33328</v>
          </cell>
          <cell r="C107531">
            <v>64942.581599999998</v>
          </cell>
        </row>
        <row r="107532">
          <cell r="B107532">
            <v>33694</v>
          </cell>
          <cell r="C107532">
            <v>64942.542000000001</v>
          </cell>
        </row>
        <row r="107533">
          <cell r="B107533">
            <v>34059</v>
          </cell>
          <cell r="C107533">
            <v>64942.581599999998</v>
          </cell>
        </row>
        <row r="107534">
          <cell r="B107534">
            <v>34424</v>
          </cell>
          <cell r="C107534">
            <v>64942.581599999998</v>
          </cell>
        </row>
        <row r="107535">
          <cell r="B107535">
            <v>34789</v>
          </cell>
          <cell r="C107535">
            <v>64942.581599999998</v>
          </cell>
        </row>
        <row r="107536">
          <cell r="B107536">
            <v>35155</v>
          </cell>
          <cell r="C107536">
            <v>64942.542000000001</v>
          </cell>
        </row>
        <row r="107537">
          <cell r="B107537">
            <v>35520</v>
          </cell>
          <cell r="C107537">
            <v>0</v>
          </cell>
        </row>
        <row r="107538">
          <cell r="B107538">
            <v>35885</v>
          </cell>
          <cell r="C107538">
            <v>0</v>
          </cell>
        </row>
        <row r="107539">
          <cell r="B107539">
            <v>36250</v>
          </cell>
          <cell r="C107539">
            <v>289720.962</v>
          </cell>
        </row>
        <row r="107540">
          <cell r="B107540">
            <v>36616</v>
          </cell>
          <cell r="C107540">
            <v>87003.219599999997</v>
          </cell>
        </row>
        <row r="107541">
          <cell r="B107541">
            <v>36981</v>
          </cell>
          <cell r="C107541">
            <v>0</v>
          </cell>
        </row>
        <row r="107542">
          <cell r="B107542">
            <v>37346</v>
          </cell>
          <cell r="C107542">
            <v>0</v>
          </cell>
        </row>
        <row r="107543">
          <cell r="B107543">
            <v>37711</v>
          </cell>
          <cell r="C107543">
            <v>64942.581599999998</v>
          </cell>
        </row>
        <row r="107544">
          <cell r="B107544">
            <v>38077</v>
          </cell>
          <cell r="C107544">
            <v>64942.542000000001</v>
          </cell>
        </row>
        <row r="107545">
          <cell r="B107545">
            <v>38442</v>
          </cell>
          <cell r="C107545">
            <v>64942.581599999998</v>
          </cell>
        </row>
        <row r="107546">
          <cell r="B107546">
            <v>38807</v>
          </cell>
          <cell r="C107546">
            <v>64942.581599999998</v>
          </cell>
        </row>
        <row r="107547">
          <cell r="B107547">
            <v>39172</v>
          </cell>
          <cell r="C107547">
            <v>64942.581599999998</v>
          </cell>
        </row>
        <row r="107548">
          <cell r="B107548">
            <v>39538</v>
          </cell>
          <cell r="C107548">
            <v>64942.542000000001</v>
          </cell>
        </row>
        <row r="107549">
          <cell r="B107549">
            <v>39903</v>
          </cell>
          <cell r="C107549">
            <v>64942.581599999998</v>
          </cell>
        </row>
        <row r="107550">
          <cell r="B107550">
            <v>40268</v>
          </cell>
          <cell r="C107550">
            <v>64942.581599999998</v>
          </cell>
        </row>
        <row r="107551">
          <cell r="B107551">
            <v>40633</v>
          </cell>
          <cell r="C107551">
            <v>64942.581599999998</v>
          </cell>
        </row>
        <row r="107552">
          <cell r="B107552">
            <v>40999</v>
          </cell>
          <cell r="C107552">
            <v>64942.542000000001</v>
          </cell>
        </row>
        <row r="107553">
          <cell r="B107553">
            <v>41364</v>
          </cell>
          <cell r="C107553">
            <v>64942.581599999998</v>
          </cell>
        </row>
        <row r="107554">
          <cell r="B107554">
            <v>41729</v>
          </cell>
          <cell r="C107554">
            <v>64942.581599999998</v>
          </cell>
        </row>
        <row r="107555">
          <cell r="B107555">
            <v>42094</v>
          </cell>
          <cell r="C107555">
            <v>64942.581599999998</v>
          </cell>
        </row>
        <row r="107556">
          <cell r="B107556">
            <v>42460</v>
          </cell>
          <cell r="C107556">
            <v>64942.542000000001</v>
          </cell>
        </row>
        <row r="107557">
          <cell r="B107557">
            <v>42825</v>
          </cell>
          <cell r="C107557">
            <v>0</v>
          </cell>
        </row>
        <row r="107558">
          <cell r="B107558">
            <v>43190</v>
          </cell>
          <cell r="C107558">
            <v>0</v>
          </cell>
        </row>
        <row r="107559">
          <cell r="B107559">
            <v>43555</v>
          </cell>
          <cell r="C107559">
            <v>289720.962</v>
          </cell>
        </row>
        <row r="107560">
          <cell r="B107560">
            <v>43921</v>
          </cell>
          <cell r="C107560">
            <v>87003.219599999997</v>
          </cell>
        </row>
        <row r="107561">
          <cell r="B107561">
            <v>44286</v>
          </cell>
          <cell r="C107561">
            <v>0</v>
          </cell>
        </row>
        <row r="107562">
          <cell r="B107562">
            <v>44651</v>
          </cell>
          <cell r="C107562">
            <v>0</v>
          </cell>
        </row>
        <row r="107563">
          <cell r="B107563">
            <v>45016</v>
          </cell>
          <cell r="C107563">
            <v>77876.557199999996</v>
          </cell>
        </row>
        <row r="107564">
          <cell r="B107564">
            <v>30802</v>
          </cell>
          <cell r="C107564">
            <v>87.404399999999995</v>
          </cell>
        </row>
        <row r="107565">
          <cell r="B107565">
            <v>31167</v>
          </cell>
          <cell r="C107565">
            <v>87.404399999999995</v>
          </cell>
        </row>
        <row r="107566">
          <cell r="B107566">
            <v>31532</v>
          </cell>
          <cell r="C107566">
            <v>87.404399999999995</v>
          </cell>
        </row>
        <row r="107567">
          <cell r="B107567">
            <v>31897</v>
          </cell>
          <cell r="C107567">
            <v>87.404399999999995</v>
          </cell>
        </row>
        <row r="107568">
          <cell r="B107568">
            <v>32263</v>
          </cell>
          <cell r="C107568">
            <v>87.404399999999995</v>
          </cell>
        </row>
        <row r="107569">
          <cell r="B107569">
            <v>32628</v>
          </cell>
          <cell r="C107569">
            <v>87.404399999999995</v>
          </cell>
        </row>
        <row r="107570">
          <cell r="B107570">
            <v>32993</v>
          </cell>
          <cell r="C107570">
            <v>87.404399999999995</v>
          </cell>
        </row>
        <row r="107571">
          <cell r="B107571">
            <v>33358</v>
          </cell>
          <cell r="C107571">
            <v>87.404399999999995</v>
          </cell>
        </row>
        <row r="107572">
          <cell r="B107572">
            <v>33724</v>
          </cell>
          <cell r="C107572">
            <v>87.404399999999995</v>
          </cell>
        </row>
        <row r="107573">
          <cell r="B107573">
            <v>34089</v>
          </cell>
          <cell r="C107573">
            <v>87.404399999999995</v>
          </cell>
        </row>
        <row r="107574">
          <cell r="B107574">
            <v>34454</v>
          </cell>
          <cell r="C107574">
            <v>87.404399999999995</v>
          </cell>
        </row>
        <row r="107575">
          <cell r="B107575">
            <v>34819</v>
          </cell>
          <cell r="C107575">
            <v>87.404399999999995</v>
          </cell>
        </row>
        <row r="107576">
          <cell r="B107576">
            <v>35185</v>
          </cell>
          <cell r="C107576">
            <v>87.404399999999995</v>
          </cell>
        </row>
        <row r="107577">
          <cell r="B107577">
            <v>35550</v>
          </cell>
          <cell r="C107577">
            <v>0</v>
          </cell>
        </row>
        <row r="107578">
          <cell r="B107578">
            <v>35915</v>
          </cell>
          <cell r="C107578">
            <v>0</v>
          </cell>
        </row>
        <row r="107579">
          <cell r="B107579">
            <v>36280</v>
          </cell>
          <cell r="C107579">
            <v>389.93400000000003</v>
          </cell>
        </row>
        <row r="107580">
          <cell r="B107580">
            <v>36646</v>
          </cell>
          <cell r="C107580">
            <v>117.0972</v>
          </cell>
        </row>
        <row r="107581">
          <cell r="B107581">
            <v>37011</v>
          </cell>
          <cell r="C107581">
            <v>0</v>
          </cell>
        </row>
        <row r="107582">
          <cell r="B107582">
            <v>37376</v>
          </cell>
          <cell r="C107582">
            <v>0</v>
          </cell>
        </row>
        <row r="107583">
          <cell r="B107583">
            <v>37741</v>
          </cell>
          <cell r="C107583">
            <v>87.404399999999995</v>
          </cell>
        </row>
        <row r="107584">
          <cell r="B107584">
            <v>38107</v>
          </cell>
          <cell r="C107584">
            <v>87.404399999999995</v>
          </cell>
        </row>
        <row r="107585">
          <cell r="B107585">
            <v>38472</v>
          </cell>
          <cell r="C107585">
            <v>87.404399999999995</v>
          </cell>
        </row>
        <row r="107586">
          <cell r="B107586">
            <v>38837</v>
          </cell>
          <cell r="C107586">
            <v>87.404399999999995</v>
          </cell>
        </row>
        <row r="107587">
          <cell r="B107587">
            <v>39202</v>
          </cell>
          <cell r="C107587">
            <v>87.404399999999995</v>
          </cell>
        </row>
        <row r="107588">
          <cell r="B107588">
            <v>39568</v>
          </cell>
          <cell r="C107588">
            <v>87.404399999999995</v>
          </cell>
        </row>
        <row r="107589">
          <cell r="B107589">
            <v>39933</v>
          </cell>
          <cell r="C107589">
            <v>87.404399999999995</v>
          </cell>
        </row>
        <row r="107590">
          <cell r="B107590">
            <v>40298</v>
          </cell>
          <cell r="C107590">
            <v>87.404399999999995</v>
          </cell>
        </row>
        <row r="107591">
          <cell r="B107591">
            <v>40663</v>
          </cell>
          <cell r="C107591">
            <v>87.404399999999995</v>
          </cell>
        </row>
        <row r="107592">
          <cell r="B107592">
            <v>41029</v>
          </cell>
          <cell r="C107592">
            <v>87.404399999999995</v>
          </cell>
        </row>
        <row r="107593">
          <cell r="B107593">
            <v>41394</v>
          </cell>
          <cell r="C107593">
            <v>87.404399999999995</v>
          </cell>
        </row>
        <row r="107594">
          <cell r="B107594">
            <v>41759</v>
          </cell>
          <cell r="C107594">
            <v>87.404399999999995</v>
          </cell>
        </row>
        <row r="107595">
          <cell r="B107595">
            <v>42124</v>
          </cell>
          <cell r="C107595">
            <v>87.404399999999995</v>
          </cell>
        </row>
        <row r="107596">
          <cell r="B107596">
            <v>42490</v>
          </cell>
          <cell r="C107596">
            <v>87.404399999999995</v>
          </cell>
        </row>
        <row r="107597">
          <cell r="B107597">
            <v>42855</v>
          </cell>
          <cell r="C107597">
            <v>0</v>
          </cell>
        </row>
        <row r="107598">
          <cell r="B107598">
            <v>43220</v>
          </cell>
          <cell r="C107598">
            <v>0</v>
          </cell>
        </row>
        <row r="107599">
          <cell r="B107599">
            <v>43585</v>
          </cell>
          <cell r="C107599">
            <v>389.93400000000003</v>
          </cell>
        </row>
        <row r="107600">
          <cell r="B107600">
            <v>43951</v>
          </cell>
          <cell r="C107600">
            <v>117.0972</v>
          </cell>
        </row>
        <row r="107601">
          <cell r="B107601">
            <v>44316</v>
          </cell>
          <cell r="C107601">
            <v>0</v>
          </cell>
        </row>
        <row r="107602">
          <cell r="B107602">
            <v>44681</v>
          </cell>
          <cell r="C107602">
            <v>0</v>
          </cell>
        </row>
        <row r="107603">
          <cell r="B107603">
            <v>45046</v>
          </cell>
          <cell r="C107603">
            <v>104.8032</v>
          </cell>
        </row>
        <row r="107604">
          <cell r="B107604">
            <v>30833</v>
          </cell>
          <cell r="C107604">
            <v>0</v>
          </cell>
        </row>
        <row r="107605">
          <cell r="B107605">
            <v>31198</v>
          </cell>
          <cell r="C107605">
            <v>0</v>
          </cell>
        </row>
        <row r="107606">
          <cell r="B107606">
            <v>31563</v>
          </cell>
          <cell r="C107606">
            <v>0</v>
          </cell>
        </row>
        <row r="107607">
          <cell r="B107607">
            <v>31928</v>
          </cell>
          <cell r="C107607">
            <v>0</v>
          </cell>
        </row>
        <row r="107608">
          <cell r="B107608">
            <v>32294</v>
          </cell>
          <cell r="C107608">
            <v>0</v>
          </cell>
        </row>
        <row r="107609">
          <cell r="B107609">
            <v>32659</v>
          </cell>
          <cell r="C107609">
            <v>0</v>
          </cell>
        </row>
        <row r="107610">
          <cell r="B107610">
            <v>33024</v>
          </cell>
          <cell r="C107610">
            <v>0</v>
          </cell>
        </row>
        <row r="107611">
          <cell r="B107611">
            <v>33389</v>
          </cell>
          <cell r="C107611">
            <v>0</v>
          </cell>
        </row>
        <row r="107612">
          <cell r="B107612">
            <v>33755</v>
          </cell>
          <cell r="C107612">
            <v>0</v>
          </cell>
        </row>
        <row r="107613">
          <cell r="B107613">
            <v>34120</v>
          </cell>
          <cell r="C107613">
            <v>0</v>
          </cell>
        </row>
        <row r="107614">
          <cell r="B107614">
            <v>34485</v>
          </cell>
          <cell r="C107614">
            <v>0</v>
          </cell>
        </row>
        <row r="107615">
          <cell r="B107615">
            <v>34850</v>
          </cell>
          <cell r="C107615">
            <v>0</v>
          </cell>
        </row>
        <row r="107616">
          <cell r="B107616">
            <v>35216</v>
          </cell>
          <cell r="C107616">
            <v>0</v>
          </cell>
        </row>
        <row r="107617">
          <cell r="B107617">
            <v>35581</v>
          </cell>
          <cell r="C107617">
            <v>0</v>
          </cell>
        </row>
        <row r="107618">
          <cell r="B107618">
            <v>35946</v>
          </cell>
          <cell r="C107618">
            <v>0</v>
          </cell>
        </row>
        <row r="107619">
          <cell r="B107619">
            <v>36311</v>
          </cell>
          <cell r="C107619">
            <v>0</v>
          </cell>
        </row>
        <row r="107620">
          <cell r="B107620">
            <v>36677</v>
          </cell>
          <cell r="C107620">
            <v>0</v>
          </cell>
        </row>
        <row r="107621">
          <cell r="B107621">
            <v>37042</v>
          </cell>
          <cell r="C107621">
            <v>0</v>
          </cell>
        </row>
        <row r="107622">
          <cell r="B107622">
            <v>37407</v>
          </cell>
          <cell r="C107622">
            <v>0</v>
          </cell>
        </row>
        <row r="107623">
          <cell r="B107623">
            <v>37772</v>
          </cell>
          <cell r="C107623">
            <v>0</v>
          </cell>
        </row>
        <row r="107624">
          <cell r="B107624">
            <v>38138</v>
          </cell>
          <cell r="C107624">
            <v>0</v>
          </cell>
        </row>
        <row r="107625">
          <cell r="B107625">
            <v>38503</v>
          </cell>
          <cell r="C107625">
            <v>0</v>
          </cell>
        </row>
        <row r="107626">
          <cell r="B107626">
            <v>38868</v>
          </cell>
          <cell r="C107626">
            <v>0</v>
          </cell>
        </row>
        <row r="107627">
          <cell r="B107627">
            <v>39233</v>
          </cell>
          <cell r="C107627">
            <v>0</v>
          </cell>
        </row>
        <row r="107628">
          <cell r="B107628">
            <v>39599</v>
          </cell>
          <cell r="C107628">
            <v>0</v>
          </cell>
        </row>
        <row r="107629">
          <cell r="B107629">
            <v>39964</v>
          </cell>
          <cell r="C107629">
            <v>0</v>
          </cell>
        </row>
        <row r="107630">
          <cell r="B107630">
            <v>40329</v>
          </cell>
          <cell r="C107630">
            <v>0</v>
          </cell>
        </row>
        <row r="107631">
          <cell r="B107631">
            <v>40694</v>
          </cell>
          <cell r="C107631">
            <v>0</v>
          </cell>
        </row>
        <row r="107632">
          <cell r="B107632">
            <v>41060</v>
          </cell>
          <cell r="C107632">
            <v>0</v>
          </cell>
        </row>
        <row r="107633">
          <cell r="B107633">
            <v>41425</v>
          </cell>
          <cell r="C107633">
            <v>0</v>
          </cell>
        </row>
        <row r="107634">
          <cell r="B107634">
            <v>41790</v>
          </cell>
          <cell r="C107634">
            <v>0</v>
          </cell>
        </row>
        <row r="107635">
          <cell r="B107635">
            <v>42155</v>
          </cell>
          <cell r="C107635">
            <v>0</v>
          </cell>
        </row>
        <row r="107636">
          <cell r="B107636">
            <v>42521</v>
          </cell>
          <cell r="C107636">
            <v>0</v>
          </cell>
        </row>
        <row r="107637">
          <cell r="B107637">
            <v>42886</v>
          </cell>
          <cell r="C107637">
            <v>0</v>
          </cell>
        </row>
        <row r="107638">
          <cell r="B107638">
            <v>43251</v>
          </cell>
          <cell r="C107638">
            <v>0</v>
          </cell>
        </row>
        <row r="107639">
          <cell r="B107639">
            <v>43616</v>
          </cell>
          <cell r="C107639">
            <v>0</v>
          </cell>
        </row>
        <row r="107640">
          <cell r="B107640">
            <v>43982</v>
          </cell>
          <cell r="C107640">
            <v>0</v>
          </cell>
        </row>
        <row r="107641">
          <cell r="B107641">
            <v>44347</v>
          </cell>
          <cell r="C107641">
            <v>0</v>
          </cell>
        </row>
        <row r="107642">
          <cell r="B107642">
            <v>44712</v>
          </cell>
          <cell r="C107642">
            <v>0</v>
          </cell>
        </row>
        <row r="107643">
          <cell r="B107643">
            <v>45077</v>
          </cell>
          <cell r="C107643">
            <v>0</v>
          </cell>
        </row>
        <row r="107644">
          <cell r="B107644">
            <v>30863</v>
          </cell>
          <cell r="C107644">
            <v>0</v>
          </cell>
        </row>
        <row r="107645">
          <cell r="B107645">
            <v>31228</v>
          </cell>
          <cell r="C107645">
            <v>0</v>
          </cell>
        </row>
        <row r="107646">
          <cell r="B107646">
            <v>31593</v>
          </cell>
          <cell r="C107646">
            <v>0</v>
          </cell>
        </row>
        <row r="107647">
          <cell r="B107647">
            <v>31958</v>
          </cell>
          <cell r="C107647">
            <v>0</v>
          </cell>
        </row>
        <row r="107648">
          <cell r="B107648">
            <v>32324</v>
          </cell>
          <cell r="C107648">
            <v>0</v>
          </cell>
        </row>
        <row r="107649">
          <cell r="B107649">
            <v>32689</v>
          </cell>
          <cell r="C107649">
            <v>0</v>
          </cell>
        </row>
        <row r="107650">
          <cell r="B107650">
            <v>33054</v>
          </cell>
          <cell r="C107650">
            <v>0</v>
          </cell>
        </row>
        <row r="107651">
          <cell r="B107651">
            <v>33419</v>
          </cell>
          <cell r="C107651">
            <v>0</v>
          </cell>
        </row>
        <row r="107652">
          <cell r="B107652">
            <v>33785</v>
          </cell>
          <cell r="C107652">
            <v>0</v>
          </cell>
        </row>
        <row r="107653">
          <cell r="B107653">
            <v>34150</v>
          </cell>
          <cell r="C107653">
            <v>0</v>
          </cell>
        </row>
        <row r="107654">
          <cell r="B107654">
            <v>34515</v>
          </cell>
          <cell r="C107654">
            <v>0</v>
          </cell>
        </row>
        <row r="107655">
          <cell r="B107655">
            <v>34880</v>
          </cell>
          <cell r="C107655">
            <v>0</v>
          </cell>
        </row>
        <row r="107656">
          <cell r="B107656">
            <v>35246</v>
          </cell>
          <cell r="C107656">
            <v>0</v>
          </cell>
        </row>
        <row r="107657">
          <cell r="B107657">
            <v>35611</v>
          </cell>
          <cell r="C107657">
            <v>0</v>
          </cell>
        </row>
        <row r="107658">
          <cell r="B107658">
            <v>35976</v>
          </cell>
          <cell r="C107658">
            <v>0</v>
          </cell>
        </row>
        <row r="107659">
          <cell r="B107659">
            <v>36341</v>
          </cell>
          <cell r="C107659">
            <v>0</v>
          </cell>
        </row>
        <row r="107660">
          <cell r="B107660">
            <v>36707</v>
          </cell>
          <cell r="C107660">
            <v>0</v>
          </cell>
        </row>
        <row r="107661">
          <cell r="B107661">
            <v>37072</v>
          </cell>
          <cell r="C107661">
            <v>0</v>
          </cell>
        </row>
        <row r="107662">
          <cell r="B107662">
            <v>37437</v>
          </cell>
          <cell r="C107662">
            <v>0</v>
          </cell>
        </row>
        <row r="107663">
          <cell r="B107663">
            <v>37802</v>
          </cell>
          <cell r="C107663">
            <v>0</v>
          </cell>
        </row>
        <row r="107664">
          <cell r="B107664">
            <v>38168</v>
          </cell>
          <cell r="C107664">
            <v>0</v>
          </cell>
        </row>
        <row r="107665">
          <cell r="B107665">
            <v>38533</v>
          </cell>
          <cell r="C107665">
            <v>0</v>
          </cell>
        </row>
        <row r="107666">
          <cell r="B107666">
            <v>38898</v>
          </cell>
          <cell r="C107666">
            <v>0</v>
          </cell>
        </row>
        <row r="107667">
          <cell r="B107667">
            <v>39263</v>
          </cell>
          <cell r="C107667">
            <v>0</v>
          </cell>
        </row>
        <row r="107668">
          <cell r="B107668">
            <v>39629</v>
          </cell>
          <cell r="C107668">
            <v>0</v>
          </cell>
        </row>
        <row r="107669">
          <cell r="B107669">
            <v>39994</v>
          </cell>
          <cell r="C107669">
            <v>0</v>
          </cell>
        </row>
        <row r="107670">
          <cell r="B107670">
            <v>40359</v>
          </cell>
          <cell r="C107670">
            <v>0</v>
          </cell>
        </row>
        <row r="107671">
          <cell r="B107671">
            <v>40724</v>
          </cell>
          <cell r="C107671">
            <v>0</v>
          </cell>
        </row>
        <row r="107672">
          <cell r="B107672">
            <v>41090</v>
          </cell>
          <cell r="C107672">
            <v>0</v>
          </cell>
        </row>
        <row r="107673">
          <cell r="B107673">
            <v>41455</v>
          </cell>
          <cell r="C107673">
            <v>0</v>
          </cell>
        </row>
        <row r="107674">
          <cell r="B107674">
            <v>41820</v>
          </cell>
          <cell r="C107674">
            <v>0</v>
          </cell>
        </row>
        <row r="107675">
          <cell r="B107675">
            <v>42185</v>
          </cell>
          <cell r="C107675">
            <v>0</v>
          </cell>
        </row>
        <row r="107676">
          <cell r="B107676">
            <v>42551</v>
          </cell>
          <cell r="C107676">
            <v>0</v>
          </cell>
        </row>
        <row r="107677">
          <cell r="B107677">
            <v>42916</v>
          </cell>
          <cell r="C107677">
            <v>0</v>
          </cell>
        </row>
        <row r="107678">
          <cell r="B107678">
            <v>43281</v>
          </cell>
          <cell r="C107678">
            <v>0</v>
          </cell>
        </row>
        <row r="107679">
          <cell r="B107679">
            <v>43646</v>
          </cell>
          <cell r="C107679">
            <v>0</v>
          </cell>
        </row>
        <row r="107680">
          <cell r="B107680">
            <v>44012</v>
          </cell>
          <cell r="C107680">
            <v>0</v>
          </cell>
        </row>
        <row r="107681">
          <cell r="B107681">
            <v>44377</v>
          </cell>
          <cell r="C107681">
            <v>0</v>
          </cell>
        </row>
        <row r="107682">
          <cell r="B107682">
            <v>44742</v>
          </cell>
          <cell r="C107682">
            <v>0</v>
          </cell>
        </row>
        <row r="107683">
          <cell r="B107683">
            <v>45107</v>
          </cell>
          <cell r="C107683">
            <v>0</v>
          </cell>
        </row>
        <row r="107684">
          <cell r="B107684">
            <v>30894</v>
          </cell>
          <cell r="C107684">
            <v>0</v>
          </cell>
        </row>
        <row r="107685">
          <cell r="B107685">
            <v>31259</v>
          </cell>
          <cell r="C107685">
            <v>0</v>
          </cell>
        </row>
        <row r="107686">
          <cell r="B107686">
            <v>31624</v>
          </cell>
          <cell r="C107686">
            <v>0</v>
          </cell>
        </row>
        <row r="107687">
          <cell r="B107687">
            <v>31989</v>
          </cell>
          <cell r="C107687">
            <v>0</v>
          </cell>
        </row>
        <row r="107688">
          <cell r="B107688">
            <v>32355</v>
          </cell>
          <cell r="C107688">
            <v>0</v>
          </cell>
        </row>
        <row r="107689">
          <cell r="B107689">
            <v>32720</v>
          </cell>
          <cell r="C107689">
            <v>0</v>
          </cell>
        </row>
        <row r="107690">
          <cell r="B107690">
            <v>33085</v>
          </cell>
          <cell r="C107690">
            <v>0</v>
          </cell>
        </row>
        <row r="107691">
          <cell r="B107691">
            <v>33450</v>
          </cell>
          <cell r="C107691">
            <v>0</v>
          </cell>
        </row>
        <row r="107692">
          <cell r="B107692">
            <v>33816</v>
          </cell>
          <cell r="C107692">
            <v>0</v>
          </cell>
        </row>
        <row r="107693">
          <cell r="B107693">
            <v>34181</v>
          </cell>
          <cell r="C107693">
            <v>0</v>
          </cell>
        </row>
        <row r="107694">
          <cell r="B107694">
            <v>34546</v>
          </cell>
          <cell r="C107694">
            <v>0</v>
          </cell>
        </row>
        <row r="107695">
          <cell r="B107695">
            <v>34911</v>
          </cell>
          <cell r="C107695">
            <v>0</v>
          </cell>
        </row>
        <row r="107696">
          <cell r="B107696">
            <v>35277</v>
          </cell>
          <cell r="C107696">
            <v>0</v>
          </cell>
        </row>
        <row r="107697">
          <cell r="B107697">
            <v>35642</v>
          </cell>
          <cell r="C107697">
            <v>0</v>
          </cell>
        </row>
        <row r="107698">
          <cell r="B107698">
            <v>36007</v>
          </cell>
          <cell r="C107698">
            <v>0</v>
          </cell>
        </row>
        <row r="107699">
          <cell r="B107699">
            <v>36372</v>
          </cell>
          <cell r="C107699">
            <v>0</v>
          </cell>
        </row>
        <row r="107700">
          <cell r="B107700">
            <v>36738</v>
          </cell>
          <cell r="C107700">
            <v>0</v>
          </cell>
        </row>
        <row r="107701">
          <cell r="B107701">
            <v>37103</v>
          </cell>
          <cell r="C107701">
            <v>0</v>
          </cell>
        </row>
        <row r="107702">
          <cell r="B107702">
            <v>37468</v>
          </cell>
          <cell r="C107702">
            <v>0</v>
          </cell>
        </row>
        <row r="107703">
          <cell r="B107703">
            <v>37833</v>
          </cell>
          <cell r="C107703">
            <v>0</v>
          </cell>
        </row>
        <row r="107704">
          <cell r="B107704">
            <v>38199</v>
          </cell>
          <cell r="C107704">
            <v>0</v>
          </cell>
        </row>
        <row r="107705">
          <cell r="B107705">
            <v>38564</v>
          </cell>
          <cell r="C107705">
            <v>0</v>
          </cell>
        </row>
        <row r="107706">
          <cell r="B107706">
            <v>38929</v>
          </cell>
          <cell r="C107706">
            <v>0</v>
          </cell>
        </row>
        <row r="107707">
          <cell r="B107707">
            <v>39294</v>
          </cell>
          <cell r="C107707">
            <v>0</v>
          </cell>
        </row>
        <row r="107708">
          <cell r="B107708">
            <v>39660</v>
          </cell>
          <cell r="C107708">
            <v>0</v>
          </cell>
        </row>
        <row r="107709">
          <cell r="B107709">
            <v>40025</v>
          </cell>
          <cell r="C107709">
            <v>0</v>
          </cell>
        </row>
        <row r="107710">
          <cell r="B107710">
            <v>40390</v>
          </cell>
          <cell r="C107710">
            <v>0</v>
          </cell>
        </row>
        <row r="107711">
          <cell r="B107711">
            <v>40755</v>
          </cell>
          <cell r="C107711">
            <v>0</v>
          </cell>
        </row>
        <row r="107712">
          <cell r="B107712">
            <v>41121</v>
          </cell>
          <cell r="C107712">
            <v>0</v>
          </cell>
        </row>
        <row r="107713">
          <cell r="B107713">
            <v>41486</v>
          </cell>
          <cell r="C107713">
            <v>0</v>
          </cell>
        </row>
        <row r="107714">
          <cell r="B107714">
            <v>41851</v>
          </cell>
          <cell r="C107714">
            <v>0</v>
          </cell>
        </row>
        <row r="107715">
          <cell r="B107715">
            <v>42216</v>
          </cell>
          <cell r="C107715">
            <v>0</v>
          </cell>
        </row>
        <row r="107716">
          <cell r="B107716">
            <v>42582</v>
          </cell>
          <cell r="C107716">
            <v>0</v>
          </cell>
        </row>
        <row r="107717">
          <cell r="B107717">
            <v>42947</v>
          </cell>
          <cell r="C107717">
            <v>0</v>
          </cell>
        </row>
        <row r="107718">
          <cell r="B107718">
            <v>43312</v>
          </cell>
          <cell r="C107718">
            <v>0</v>
          </cell>
        </row>
        <row r="107719">
          <cell r="B107719">
            <v>43677</v>
          </cell>
          <cell r="C107719">
            <v>0</v>
          </cell>
        </row>
        <row r="107720">
          <cell r="B107720">
            <v>44043</v>
          </cell>
          <cell r="C107720">
            <v>0</v>
          </cell>
        </row>
        <row r="107721">
          <cell r="B107721">
            <v>44408</v>
          </cell>
          <cell r="C107721">
            <v>0</v>
          </cell>
        </row>
        <row r="107722">
          <cell r="B107722">
            <v>44773</v>
          </cell>
          <cell r="C107722">
            <v>0</v>
          </cell>
        </row>
        <row r="107723">
          <cell r="B107723">
            <v>45138</v>
          </cell>
          <cell r="C107723">
            <v>0</v>
          </cell>
        </row>
        <row r="107724">
          <cell r="B107724">
            <v>30925</v>
          </cell>
          <cell r="C107724">
            <v>0</v>
          </cell>
        </row>
        <row r="107725">
          <cell r="B107725">
            <v>31290</v>
          </cell>
          <cell r="C107725">
            <v>0</v>
          </cell>
        </row>
        <row r="107726">
          <cell r="B107726">
            <v>31655</v>
          </cell>
          <cell r="C107726">
            <v>0</v>
          </cell>
        </row>
        <row r="107727">
          <cell r="B107727">
            <v>32020</v>
          </cell>
          <cell r="C107727">
            <v>0</v>
          </cell>
        </row>
        <row r="107728">
          <cell r="B107728">
            <v>32386</v>
          </cell>
          <cell r="C107728">
            <v>0</v>
          </cell>
        </row>
        <row r="107729">
          <cell r="B107729">
            <v>32751</v>
          </cell>
          <cell r="C107729">
            <v>0</v>
          </cell>
        </row>
        <row r="107730">
          <cell r="B107730">
            <v>33116</v>
          </cell>
          <cell r="C107730">
            <v>0</v>
          </cell>
        </row>
        <row r="107731">
          <cell r="B107731">
            <v>33481</v>
          </cell>
          <cell r="C107731">
            <v>0</v>
          </cell>
        </row>
        <row r="107732">
          <cell r="B107732">
            <v>33847</v>
          </cell>
          <cell r="C107732">
            <v>0</v>
          </cell>
        </row>
        <row r="107733">
          <cell r="B107733">
            <v>34212</v>
          </cell>
          <cell r="C107733">
            <v>0</v>
          </cell>
        </row>
        <row r="107734">
          <cell r="B107734">
            <v>34577</v>
          </cell>
          <cell r="C107734">
            <v>0</v>
          </cell>
        </row>
        <row r="107735">
          <cell r="B107735">
            <v>34942</v>
          </cell>
          <cell r="C107735">
            <v>0</v>
          </cell>
        </row>
        <row r="107736">
          <cell r="B107736">
            <v>35308</v>
          </cell>
          <cell r="C107736">
            <v>0</v>
          </cell>
        </row>
        <row r="107737">
          <cell r="B107737">
            <v>35673</v>
          </cell>
          <cell r="C107737">
            <v>0</v>
          </cell>
        </row>
        <row r="107738">
          <cell r="B107738">
            <v>36038</v>
          </cell>
          <cell r="C107738">
            <v>0</v>
          </cell>
        </row>
        <row r="107739">
          <cell r="B107739">
            <v>36403</v>
          </cell>
          <cell r="C107739">
            <v>0</v>
          </cell>
        </row>
        <row r="107740">
          <cell r="B107740">
            <v>36769</v>
          </cell>
          <cell r="C107740">
            <v>0</v>
          </cell>
        </row>
        <row r="107741">
          <cell r="B107741">
            <v>37134</v>
          </cell>
          <cell r="C107741">
            <v>0</v>
          </cell>
        </row>
        <row r="107742">
          <cell r="B107742">
            <v>37499</v>
          </cell>
          <cell r="C107742">
            <v>0</v>
          </cell>
        </row>
        <row r="107743">
          <cell r="B107743">
            <v>37864</v>
          </cell>
          <cell r="C107743">
            <v>0</v>
          </cell>
        </row>
        <row r="107744">
          <cell r="B107744">
            <v>38230</v>
          </cell>
          <cell r="C107744">
            <v>0</v>
          </cell>
        </row>
        <row r="107745">
          <cell r="B107745">
            <v>38595</v>
          </cell>
          <cell r="C107745">
            <v>0</v>
          </cell>
        </row>
        <row r="107746">
          <cell r="B107746">
            <v>38960</v>
          </cell>
          <cell r="C107746">
            <v>0</v>
          </cell>
        </row>
        <row r="107747">
          <cell r="B107747">
            <v>39325</v>
          </cell>
          <cell r="C107747">
            <v>0</v>
          </cell>
        </row>
        <row r="107748">
          <cell r="B107748">
            <v>39691</v>
          </cell>
          <cell r="C107748">
            <v>0</v>
          </cell>
        </row>
        <row r="107749">
          <cell r="B107749">
            <v>40056</v>
          </cell>
          <cell r="C107749">
            <v>0</v>
          </cell>
        </row>
        <row r="107750">
          <cell r="B107750">
            <v>40421</v>
          </cell>
          <cell r="C107750">
            <v>0</v>
          </cell>
        </row>
        <row r="107751">
          <cell r="B107751">
            <v>40786</v>
          </cell>
          <cell r="C107751">
            <v>0</v>
          </cell>
        </row>
        <row r="107752">
          <cell r="B107752">
            <v>41152</v>
          </cell>
          <cell r="C107752">
            <v>0</v>
          </cell>
        </row>
        <row r="107753">
          <cell r="B107753">
            <v>41517</v>
          </cell>
          <cell r="C107753">
            <v>0</v>
          </cell>
        </row>
        <row r="107754">
          <cell r="B107754">
            <v>41882</v>
          </cell>
          <cell r="C107754">
            <v>0</v>
          </cell>
        </row>
        <row r="107755">
          <cell r="B107755">
            <v>42247</v>
          </cell>
          <cell r="C107755">
            <v>0</v>
          </cell>
        </row>
        <row r="107756">
          <cell r="B107756">
            <v>42613</v>
          </cell>
          <cell r="C107756">
            <v>0</v>
          </cell>
        </row>
        <row r="107757">
          <cell r="B107757">
            <v>42978</v>
          </cell>
          <cell r="C107757">
            <v>0</v>
          </cell>
        </row>
        <row r="107758">
          <cell r="B107758">
            <v>43343</v>
          </cell>
          <cell r="C107758">
            <v>0</v>
          </cell>
        </row>
        <row r="107759">
          <cell r="B107759">
            <v>43708</v>
          </cell>
          <cell r="C107759">
            <v>0</v>
          </cell>
        </row>
        <row r="107760">
          <cell r="B107760">
            <v>44074</v>
          </cell>
          <cell r="C107760">
            <v>0</v>
          </cell>
        </row>
        <row r="107761">
          <cell r="B107761">
            <v>44439</v>
          </cell>
          <cell r="C107761">
            <v>0</v>
          </cell>
        </row>
        <row r="107762">
          <cell r="B107762">
            <v>44804</v>
          </cell>
          <cell r="C107762">
            <v>0</v>
          </cell>
        </row>
        <row r="107763">
          <cell r="B107763">
            <v>45169</v>
          </cell>
          <cell r="C107763">
            <v>0</v>
          </cell>
        </row>
        <row r="107764">
          <cell r="B107764">
            <v>30955</v>
          </cell>
          <cell r="C107764">
            <v>0</v>
          </cell>
        </row>
        <row r="107765">
          <cell r="B107765">
            <v>31320</v>
          </cell>
          <cell r="C107765">
            <v>0</v>
          </cell>
        </row>
        <row r="107766">
          <cell r="B107766">
            <v>31685</v>
          </cell>
          <cell r="C107766">
            <v>0</v>
          </cell>
        </row>
        <row r="107767">
          <cell r="B107767">
            <v>32050</v>
          </cell>
          <cell r="C107767">
            <v>0</v>
          </cell>
        </row>
        <row r="107768">
          <cell r="B107768">
            <v>32416</v>
          </cell>
          <cell r="C107768">
            <v>0</v>
          </cell>
        </row>
        <row r="107769">
          <cell r="B107769">
            <v>32781</v>
          </cell>
          <cell r="C107769">
            <v>0</v>
          </cell>
        </row>
        <row r="107770">
          <cell r="B107770">
            <v>33146</v>
          </cell>
          <cell r="C107770">
            <v>0</v>
          </cell>
        </row>
        <row r="107771">
          <cell r="B107771">
            <v>33511</v>
          </cell>
          <cell r="C107771">
            <v>0</v>
          </cell>
        </row>
        <row r="107772">
          <cell r="B107772">
            <v>33877</v>
          </cell>
          <cell r="C107772">
            <v>0</v>
          </cell>
        </row>
        <row r="107773">
          <cell r="B107773">
            <v>34242</v>
          </cell>
          <cell r="C107773">
            <v>0</v>
          </cell>
        </row>
        <row r="107774">
          <cell r="B107774">
            <v>34607</v>
          </cell>
          <cell r="C107774">
            <v>0</v>
          </cell>
        </row>
        <row r="107775">
          <cell r="B107775">
            <v>34972</v>
          </cell>
          <cell r="C107775">
            <v>0</v>
          </cell>
        </row>
        <row r="107776">
          <cell r="B107776">
            <v>35338</v>
          </cell>
          <cell r="C107776">
            <v>0</v>
          </cell>
        </row>
        <row r="107777">
          <cell r="B107777">
            <v>35703</v>
          </cell>
          <cell r="C107777">
            <v>0</v>
          </cell>
        </row>
        <row r="107778">
          <cell r="B107778">
            <v>36068</v>
          </cell>
          <cell r="C107778">
            <v>0</v>
          </cell>
        </row>
        <row r="107779">
          <cell r="B107779">
            <v>36433</v>
          </cell>
          <cell r="C107779">
            <v>0</v>
          </cell>
        </row>
        <row r="107780">
          <cell r="B107780">
            <v>36799</v>
          </cell>
          <cell r="C107780">
            <v>0</v>
          </cell>
        </row>
        <row r="107781">
          <cell r="B107781">
            <v>37164</v>
          </cell>
          <cell r="C107781">
            <v>0</v>
          </cell>
        </row>
        <row r="107782">
          <cell r="B107782">
            <v>37529</v>
          </cell>
          <cell r="C107782">
            <v>0</v>
          </cell>
        </row>
        <row r="107783">
          <cell r="B107783">
            <v>37894</v>
          </cell>
          <cell r="C107783">
            <v>0</v>
          </cell>
        </row>
        <row r="107784">
          <cell r="B107784">
            <v>38260</v>
          </cell>
          <cell r="C107784">
            <v>0</v>
          </cell>
        </row>
        <row r="107785">
          <cell r="B107785">
            <v>38625</v>
          </cell>
          <cell r="C107785">
            <v>0</v>
          </cell>
        </row>
        <row r="107786">
          <cell r="B107786">
            <v>38990</v>
          </cell>
          <cell r="C107786">
            <v>0</v>
          </cell>
        </row>
        <row r="107787">
          <cell r="B107787">
            <v>39355</v>
          </cell>
          <cell r="C107787">
            <v>0</v>
          </cell>
        </row>
        <row r="107788">
          <cell r="B107788">
            <v>39721</v>
          </cell>
          <cell r="C107788">
            <v>0</v>
          </cell>
        </row>
        <row r="107789">
          <cell r="B107789">
            <v>40086</v>
          </cell>
          <cell r="C107789">
            <v>0</v>
          </cell>
        </row>
        <row r="107790">
          <cell r="B107790">
            <v>40451</v>
          </cell>
          <cell r="C107790">
            <v>0</v>
          </cell>
        </row>
        <row r="107791">
          <cell r="B107791">
            <v>40816</v>
          </cell>
          <cell r="C107791">
            <v>0</v>
          </cell>
        </row>
        <row r="107792">
          <cell r="B107792">
            <v>41182</v>
          </cell>
          <cell r="C107792">
            <v>0</v>
          </cell>
        </row>
        <row r="107793">
          <cell r="B107793">
            <v>41547</v>
          </cell>
          <cell r="C107793">
            <v>0</v>
          </cell>
        </row>
        <row r="107794">
          <cell r="B107794">
            <v>41912</v>
          </cell>
          <cell r="C107794">
            <v>0</v>
          </cell>
        </row>
        <row r="107795">
          <cell r="B107795">
            <v>42277</v>
          </cell>
          <cell r="C107795">
            <v>0</v>
          </cell>
        </row>
        <row r="107796">
          <cell r="B107796">
            <v>42643</v>
          </cell>
          <cell r="C107796">
            <v>0</v>
          </cell>
        </row>
        <row r="107797">
          <cell r="B107797">
            <v>43008</v>
          </cell>
          <cell r="C107797">
            <v>0</v>
          </cell>
        </row>
        <row r="107798">
          <cell r="B107798">
            <v>43373</v>
          </cell>
          <cell r="C107798">
            <v>0</v>
          </cell>
        </row>
        <row r="107799">
          <cell r="B107799">
            <v>43738</v>
          </cell>
          <cell r="C107799">
            <v>0</v>
          </cell>
        </row>
        <row r="107800">
          <cell r="B107800">
            <v>44104</v>
          </cell>
          <cell r="C107800">
            <v>0</v>
          </cell>
        </row>
        <row r="107801">
          <cell r="B107801">
            <v>44469</v>
          </cell>
          <cell r="C107801">
            <v>0</v>
          </cell>
        </row>
        <row r="107802">
          <cell r="B107802">
            <v>44834</v>
          </cell>
          <cell r="C107802">
            <v>0</v>
          </cell>
        </row>
        <row r="107803">
          <cell r="B107803">
            <v>45199</v>
          </cell>
          <cell r="C107803">
            <v>0</v>
          </cell>
        </row>
        <row r="107804">
          <cell r="B107804">
            <v>30712</v>
          </cell>
          <cell r="C107804">
            <v>0</v>
          </cell>
        </row>
        <row r="107805">
          <cell r="B107805">
            <v>31078</v>
          </cell>
          <cell r="C107805">
            <v>0</v>
          </cell>
        </row>
        <row r="107806">
          <cell r="B107806">
            <v>31443</v>
          </cell>
          <cell r="C107806">
            <v>0</v>
          </cell>
        </row>
        <row r="107807">
          <cell r="B107807">
            <v>31808</v>
          </cell>
          <cell r="C107807">
            <v>0</v>
          </cell>
        </row>
        <row r="107808">
          <cell r="B107808">
            <v>32173</v>
          </cell>
          <cell r="C107808">
            <v>0</v>
          </cell>
        </row>
        <row r="107809">
          <cell r="B107809">
            <v>32539</v>
          </cell>
          <cell r="C107809">
            <v>0</v>
          </cell>
        </row>
        <row r="107810">
          <cell r="B107810">
            <v>32904</v>
          </cell>
          <cell r="C107810">
            <v>0</v>
          </cell>
        </row>
        <row r="107811">
          <cell r="B107811">
            <v>33269</v>
          </cell>
          <cell r="C107811">
            <v>0</v>
          </cell>
        </row>
        <row r="107812">
          <cell r="B107812">
            <v>33634</v>
          </cell>
          <cell r="C107812">
            <v>0</v>
          </cell>
        </row>
        <row r="107813">
          <cell r="B107813">
            <v>34000</v>
          </cell>
          <cell r="C107813">
            <v>0</v>
          </cell>
        </row>
        <row r="107814">
          <cell r="B107814">
            <v>34365</v>
          </cell>
          <cell r="C107814">
            <v>0</v>
          </cell>
        </row>
        <row r="107815">
          <cell r="B107815">
            <v>34730</v>
          </cell>
          <cell r="C107815">
            <v>0</v>
          </cell>
        </row>
        <row r="107816">
          <cell r="B107816">
            <v>35095</v>
          </cell>
          <cell r="C107816">
            <v>0</v>
          </cell>
        </row>
        <row r="107817">
          <cell r="B107817">
            <v>35461</v>
          </cell>
          <cell r="C107817">
            <v>0</v>
          </cell>
        </row>
        <row r="107818">
          <cell r="B107818">
            <v>35826</v>
          </cell>
          <cell r="C107818">
            <v>0</v>
          </cell>
        </row>
        <row r="107819">
          <cell r="B107819">
            <v>36191</v>
          </cell>
          <cell r="C107819">
            <v>0</v>
          </cell>
        </row>
        <row r="107820">
          <cell r="B107820">
            <v>36556</v>
          </cell>
          <cell r="C107820">
            <v>0</v>
          </cell>
        </row>
        <row r="107821">
          <cell r="B107821">
            <v>36922</v>
          </cell>
          <cell r="C107821">
            <v>0</v>
          </cell>
        </row>
        <row r="107822">
          <cell r="B107822">
            <v>37287</v>
          </cell>
          <cell r="C107822">
            <v>0</v>
          </cell>
        </row>
        <row r="107823">
          <cell r="B107823">
            <v>37652</v>
          </cell>
          <cell r="C107823">
            <v>0</v>
          </cell>
        </row>
        <row r="107824">
          <cell r="B107824">
            <v>38017</v>
          </cell>
          <cell r="C107824">
            <v>0</v>
          </cell>
        </row>
        <row r="107825">
          <cell r="B107825">
            <v>38383</v>
          </cell>
          <cell r="C107825">
            <v>0</v>
          </cell>
        </row>
        <row r="107826">
          <cell r="B107826">
            <v>38748</v>
          </cell>
          <cell r="C107826">
            <v>0</v>
          </cell>
        </row>
        <row r="107827">
          <cell r="B107827">
            <v>39113</v>
          </cell>
          <cell r="C107827">
            <v>0</v>
          </cell>
        </row>
        <row r="107828">
          <cell r="B107828">
            <v>39478</v>
          </cell>
          <cell r="C107828">
            <v>0</v>
          </cell>
        </row>
        <row r="107829">
          <cell r="B107829">
            <v>39844</v>
          </cell>
          <cell r="C107829">
            <v>0</v>
          </cell>
        </row>
        <row r="107830">
          <cell r="B107830">
            <v>40209</v>
          </cell>
          <cell r="C107830">
            <v>0</v>
          </cell>
        </row>
        <row r="107831">
          <cell r="B107831">
            <v>40574</v>
          </cell>
          <cell r="C107831">
            <v>0</v>
          </cell>
        </row>
        <row r="107832">
          <cell r="B107832">
            <v>40939</v>
          </cell>
          <cell r="C107832">
            <v>0</v>
          </cell>
        </row>
        <row r="107833">
          <cell r="B107833">
            <v>41305</v>
          </cell>
          <cell r="C107833">
            <v>0</v>
          </cell>
        </row>
        <row r="107834">
          <cell r="B107834">
            <v>41670</v>
          </cell>
          <cell r="C107834">
            <v>0</v>
          </cell>
        </row>
        <row r="107835">
          <cell r="B107835">
            <v>42035</v>
          </cell>
          <cell r="C107835">
            <v>0</v>
          </cell>
        </row>
        <row r="107836">
          <cell r="B107836">
            <v>42400</v>
          </cell>
          <cell r="C107836">
            <v>0</v>
          </cell>
        </row>
        <row r="107837">
          <cell r="B107837">
            <v>42766</v>
          </cell>
          <cell r="C107837">
            <v>0</v>
          </cell>
        </row>
        <row r="107838">
          <cell r="B107838">
            <v>43131</v>
          </cell>
          <cell r="C107838">
            <v>0</v>
          </cell>
        </row>
        <row r="107839">
          <cell r="B107839">
            <v>43496</v>
          </cell>
          <cell r="C107839">
            <v>0</v>
          </cell>
        </row>
        <row r="107840">
          <cell r="B107840">
            <v>43861</v>
          </cell>
          <cell r="C107840">
            <v>0</v>
          </cell>
        </row>
        <row r="107841">
          <cell r="B107841">
            <v>44227</v>
          </cell>
          <cell r="C107841">
            <v>0</v>
          </cell>
        </row>
        <row r="107842">
          <cell r="B107842">
            <v>44592</v>
          </cell>
          <cell r="C107842">
            <v>0</v>
          </cell>
        </row>
        <row r="107843">
          <cell r="B107843">
            <v>44957</v>
          </cell>
          <cell r="C107843">
            <v>0</v>
          </cell>
        </row>
        <row r="107844">
          <cell r="B107844">
            <v>30986</v>
          </cell>
          <cell r="C107844">
            <v>1687.6847621100001</v>
          </cell>
        </row>
        <row r="107845">
          <cell r="B107845">
            <v>31351</v>
          </cell>
          <cell r="C107845">
            <v>1990.9764</v>
          </cell>
        </row>
        <row r="107846">
          <cell r="B107846">
            <v>31716</v>
          </cell>
          <cell r="C107846">
            <v>1990.9764</v>
          </cell>
        </row>
        <row r="107847">
          <cell r="B107847">
            <v>32081</v>
          </cell>
          <cell r="C107847">
            <v>1677.017456696</v>
          </cell>
        </row>
        <row r="107848">
          <cell r="B107848">
            <v>32447</v>
          </cell>
          <cell r="C107848">
            <v>983.63115906830001</v>
          </cell>
        </row>
        <row r="107849">
          <cell r="B107849">
            <v>32812</v>
          </cell>
          <cell r="C107849">
            <v>1695.001086345</v>
          </cell>
        </row>
        <row r="107850">
          <cell r="B107850">
            <v>33177</v>
          </cell>
          <cell r="C107850">
            <v>1988.1955458269999</v>
          </cell>
        </row>
        <row r="107851">
          <cell r="B107851">
            <v>33542</v>
          </cell>
          <cell r="C107851">
            <v>1990.9764</v>
          </cell>
        </row>
        <row r="107852">
          <cell r="B107852">
            <v>33908</v>
          </cell>
          <cell r="C107852">
            <v>1683.5081654180001</v>
          </cell>
        </row>
        <row r="107853">
          <cell r="B107853">
            <v>34273</v>
          </cell>
          <cell r="C107853">
            <v>608.92196734380002</v>
          </cell>
        </row>
        <row r="107854">
          <cell r="B107854">
            <v>34638</v>
          </cell>
          <cell r="C107854">
            <v>1207.901468607</v>
          </cell>
        </row>
        <row r="107855">
          <cell r="B107855">
            <v>35003</v>
          </cell>
          <cell r="C107855">
            <v>636.9505361107</v>
          </cell>
        </row>
        <row r="107856">
          <cell r="B107856">
            <v>35369</v>
          </cell>
          <cell r="C107856">
            <v>1833.5872136580001</v>
          </cell>
        </row>
        <row r="107857">
          <cell r="B107857">
            <v>35734</v>
          </cell>
          <cell r="C107857">
            <v>1179.9466325609999</v>
          </cell>
        </row>
        <row r="107858">
          <cell r="B107858">
            <v>36099</v>
          </cell>
          <cell r="C107858">
            <v>2299.2594657680002</v>
          </cell>
        </row>
        <row r="107859">
          <cell r="B107859">
            <v>36464</v>
          </cell>
          <cell r="C107859">
            <v>1990.9764</v>
          </cell>
        </row>
        <row r="107860">
          <cell r="B107860">
            <v>36830</v>
          </cell>
          <cell r="C107860">
            <v>1867.4669287920001</v>
          </cell>
        </row>
        <row r="107861">
          <cell r="B107861">
            <v>37195</v>
          </cell>
          <cell r="C107861">
            <v>568.81888732319999</v>
          </cell>
        </row>
        <row r="107862">
          <cell r="B107862">
            <v>37560</v>
          </cell>
          <cell r="C107862">
            <v>725.34019849859999</v>
          </cell>
        </row>
        <row r="107863">
          <cell r="B107863">
            <v>37925</v>
          </cell>
          <cell r="C107863">
            <v>1478.0006213449999</v>
          </cell>
        </row>
        <row r="107864">
          <cell r="B107864">
            <v>38291</v>
          </cell>
          <cell r="C107864">
            <v>1683.0216003200001</v>
          </cell>
        </row>
        <row r="107865">
          <cell r="B107865">
            <v>38656</v>
          </cell>
          <cell r="C107865">
            <v>1990.9764</v>
          </cell>
        </row>
        <row r="107866">
          <cell r="B107866">
            <v>39021</v>
          </cell>
          <cell r="C107866">
            <v>1990.9764</v>
          </cell>
        </row>
        <row r="107867">
          <cell r="B107867">
            <v>39386</v>
          </cell>
          <cell r="C107867">
            <v>1673.753108161</v>
          </cell>
        </row>
        <row r="107868">
          <cell r="B107868">
            <v>39752</v>
          </cell>
          <cell r="C107868">
            <v>992.07271861599997</v>
          </cell>
        </row>
        <row r="107869">
          <cell r="B107869">
            <v>40117</v>
          </cell>
          <cell r="C107869">
            <v>1684.535627299</v>
          </cell>
        </row>
        <row r="107870">
          <cell r="B107870">
            <v>40482</v>
          </cell>
          <cell r="C107870">
            <v>1969.8185348439999</v>
          </cell>
        </row>
        <row r="107871">
          <cell r="B107871">
            <v>40847</v>
          </cell>
          <cell r="C107871">
            <v>1990.9764</v>
          </cell>
        </row>
        <row r="107872">
          <cell r="B107872">
            <v>41213</v>
          </cell>
          <cell r="C107872">
            <v>1684.793840086</v>
          </cell>
        </row>
        <row r="107873">
          <cell r="B107873">
            <v>41578</v>
          </cell>
          <cell r="C107873">
            <v>643.54337295849996</v>
          </cell>
        </row>
        <row r="107874">
          <cell r="B107874">
            <v>41943</v>
          </cell>
          <cell r="C107874">
            <v>1222.6844604549999</v>
          </cell>
        </row>
        <row r="107875">
          <cell r="B107875">
            <v>42308</v>
          </cell>
          <cell r="C107875">
            <v>641.53882790160003</v>
          </cell>
        </row>
        <row r="107876">
          <cell r="B107876">
            <v>42674</v>
          </cell>
          <cell r="C107876">
            <v>1823.296293248</v>
          </cell>
        </row>
        <row r="107877">
          <cell r="B107877">
            <v>43039</v>
          </cell>
          <cell r="C107877">
            <v>1178.10316435</v>
          </cell>
        </row>
        <row r="107878">
          <cell r="B107878">
            <v>43404</v>
          </cell>
          <cell r="C107878">
            <v>2337.273807046</v>
          </cell>
        </row>
        <row r="107879">
          <cell r="B107879">
            <v>43769</v>
          </cell>
          <cell r="C107879">
            <v>1990.9764</v>
          </cell>
        </row>
        <row r="107880">
          <cell r="B107880">
            <v>44135</v>
          </cell>
          <cell r="C107880">
            <v>406.69751208190002</v>
          </cell>
        </row>
        <row r="107881">
          <cell r="B107881">
            <v>44500</v>
          </cell>
          <cell r="C107881">
            <v>943.82141134469998</v>
          </cell>
        </row>
        <row r="107882">
          <cell r="B107882">
            <v>44865</v>
          </cell>
          <cell r="C107882">
            <v>1148.9104111950001</v>
          </cell>
        </row>
        <row r="107883">
          <cell r="B107883">
            <v>31016</v>
          </cell>
          <cell r="C107883">
            <v>2.6747999999999998</v>
          </cell>
        </row>
        <row r="107884">
          <cell r="B107884">
            <v>31381</v>
          </cell>
          <cell r="C107884">
            <v>2.6747999999999998</v>
          </cell>
        </row>
        <row r="107885">
          <cell r="B107885">
            <v>31746</v>
          </cell>
          <cell r="C107885">
            <v>2.6747999999999998</v>
          </cell>
        </row>
        <row r="107886">
          <cell r="B107886">
            <v>32111</v>
          </cell>
          <cell r="C107886">
            <v>2.6747999999999998</v>
          </cell>
        </row>
        <row r="107887">
          <cell r="B107887">
            <v>32477</v>
          </cell>
          <cell r="C107887">
            <v>2.6747999999999998</v>
          </cell>
        </row>
        <row r="107888">
          <cell r="B107888">
            <v>32842</v>
          </cell>
          <cell r="C107888">
            <v>2.6747999999999998</v>
          </cell>
        </row>
        <row r="107889">
          <cell r="B107889">
            <v>33207</v>
          </cell>
          <cell r="C107889">
            <v>2.6747999999999998</v>
          </cell>
        </row>
        <row r="107890">
          <cell r="B107890">
            <v>33572</v>
          </cell>
          <cell r="C107890">
            <v>2.6747999999999998</v>
          </cell>
        </row>
        <row r="107891">
          <cell r="B107891">
            <v>33938</v>
          </cell>
          <cell r="C107891">
            <v>2.6747999999999998</v>
          </cell>
        </row>
        <row r="107892">
          <cell r="B107892">
            <v>34303</v>
          </cell>
          <cell r="C107892">
            <v>0.97466246922709998</v>
          </cell>
        </row>
        <row r="107893">
          <cell r="B107893">
            <v>34668</v>
          </cell>
          <cell r="C107893">
            <v>2.6747999999999998</v>
          </cell>
        </row>
        <row r="107894">
          <cell r="B107894">
            <v>35033</v>
          </cell>
          <cell r="C107894">
            <v>0.90722179902300004</v>
          </cell>
        </row>
        <row r="107895">
          <cell r="B107895">
            <v>35399</v>
          </cell>
          <cell r="C107895">
            <v>2.6747999999999998</v>
          </cell>
        </row>
        <row r="107896">
          <cell r="B107896">
            <v>35764</v>
          </cell>
          <cell r="C107896">
            <v>1.6164000000000001</v>
          </cell>
        </row>
        <row r="107897">
          <cell r="B107897">
            <v>36129</v>
          </cell>
          <cell r="C107897">
            <v>1.283498086741</v>
          </cell>
        </row>
        <row r="107898">
          <cell r="B107898">
            <v>36494</v>
          </cell>
          <cell r="C107898">
            <v>2.6747999999999998</v>
          </cell>
        </row>
        <row r="107899">
          <cell r="B107899">
            <v>36860</v>
          </cell>
          <cell r="C107899">
            <v>2.6747999999999998</v>
          </cell>
        </row>
        <row r="107900">
          <cell r="B107900">
            <v>37225</v>
          </cell>
          <cell r="C107900">
            <v>2.6747999999999998</v>
          </cell>
        </row>
        <row r="107901">
          <cell r="B107901">
            <v>37590</v>
          </cell>
          <cell r="C107901">
            <v>0.36595110205519998</v>
          </cell>
        </row>
        <row r="107902">
          <cell r="B107902">
            <v>37955</v>
          </cell>
          <cell r="C107902">
            <v>1.424771964704</v>
          </cell>
        </row>
        <row r="107903">
          <cell r="B107903">
            <v>38321</v>
          </cell>
          <cell r="C107903">
            <v>2.6747999999999998</v>
          </cell>
        </row>
        <row r="107904">
          <cell r="B107904">
            <v>38686</v>
          </cell>
          <cell r="C107904">
            <v>2.6747999999999998</v>
          </cell>
        </row>
        <row r="107905">
          <cell r="B107905">
            <v>39051</v>
          </cell>
          <cell r="C107905">
            <v>2.6747999999999998</v>
          </cell>
        </row>
        <row r="107906">
          <cell r="B107906">
            <v>39416</v>
          </cell>
          <cell r="C107906">
            <v>2.6747999999999998</v>
          </cell>
        </row>
        <row r="107907">
          <cell r="B107907">
            <v>39782</v>
          </cell>
          <cell r="C107907">
            <v>2.6747999999999998</v>
          </cell>
        </row>
        <row r="107908">
          <cell r="B107908">
            <v>40147</v>
          </cell>
          <cell r="C107908">
            <v>2.6747999999999998</v>
          </cell>
        </row>
        <row r="107909">
          <cell r="B107909">
            <v>40512</v>
          </cell>
          <cell r="C107909">
            <v>2.6747999999999998</v>
          </cell>
        </row>
        <row r="107910">
          <cell r="B107910">
            <v>40877</v>
          </cell>
          <cell r="C107910">
            <v>2.6747999999999998</v>
          </cell>
        </row>
        <row r="107911">
          <cell r="B107911">
            <v>41243</v>
          </cell>
          <cell r="C107911">
            <v>2.6747999999999998</v>
          </cell>
        </row>
        <row r="107912">
          <cell r="B107912">
            <v>41608</v>
          </cell>
          <cell r="C107912">
            <v>9.7295455330889999E-2</v>
          </cell>
        </row>
        <row r="107913">
          <cell r="B107913">
            <v>41973</v>
          </cell>
          <cell r="C107913">
            <v>2.6747999999999998</v>
          </cell>
        </row>
        <row r="107914">
          <cell r="B107914">
            <v>42338</v>
          </cell>
          <cell r="C107914">
            <v>0.31846702359559997</v>
          </cell>
        </row>
        <row r="107915">
          <cell r="B107915">
            <v>42704</v>
          </cell>
          <cell r="C107915">
            <v>2.6747999999999998</v>
          </cell>
        </row>
        <row r="107916">
          <cell r="B107916">
            <v>43069</v>
          </cell>
          <cell r="C107916">
            <v>1.6164000000000001</v>
          </cell>
        </row>
        <row r="107917">
          <cell r="B107917">
            <v>43434</v>
          </cell>
          <cell r="C107917">
            <v>3.7368000000000001</v>
          </cell>
        </row>
        <row r="107918">
          <cell r="B107918">
            <v>43799</v>
          </cell>
          <cell r="C107918">
            <v>2.6747999999999998</v>
          </cell>
        </row>
        <row r="107919">
          <cell r="B107919">
            <v>44165</v>
          </cell>
          <cell r="C107919">
            <v>0.59193109959099999</v>
          </cell>
        </row>
        <row r="107920">
          <cell r="B107920">
            <v>44530</v>
          </cell>
          <cell r="C107920">
            <v>2.6747999999999998</v>
          </cell>
        </row>
        <row r="107921">
          <cell r="B107921">
            <v>44895</v>
          </cell>
          <cell r="C107921">
            <v>1.110468124229</v>
          </cell>
        </row>
        <row r="107922">
          <cell r="B107922">
            <v>31047</v>
          </cell>
          <cell r="C107922">
            <v>0</v>
          </cell>
        </row>
        <row r="107923">
          <cell r="B107923">
            <v>31412</v>
          </cell>
          <cell r="C107923">
            <v>0</v>
          </cell>
        </row>
        <row r="107924">
          <cell r="B107924">
            <v>31777</v>
          </cell>
          <cell r="C107924">
            <v>0</v>
          </cell>
        </row>
        <row r="107925">
          <cell r="B107925">
            <v>32142</v>
          </cell>
          <cell r="C107925">
            <v>0</v>
          </cell>
        </row>
        <row r="107926">
          <cell r="B107926">
            <v>32508</v>
          </cell>
          <cell r="C107926">
            <v>0</v>
          </cell>
        </row>
        <row r="107927">
          <cell r="B107927">
            <v>32873</v>
          </cell>
          <cell r="C107927">
            <v>0</v>
          </cell>
        </row>
        <row r="107928">
          <cell r="B107928">
            <v>33238</v>
          </cell>
          <cell r="C107928">
            <v>0</v>
          </cell>
        </row>
        <row r="107929">
          <cell r="B107929">
            <v>33603</v>
          </cell>
          <cell r="C107929">
            <v>0</v>
          </cell>
        </row>
        <row r="107930">
          <cell r="B107930">
            <v>33969</v>
          </cell>
          <cell r="C107930">
            <v>0</v>
          </cell>
        </row>
        <row r="107931">
          <cell r="B107931">
            <v>34334</v>
          </cell>
          <cell r="C107931">
            <v>0</v>
          </cell>
        </row>
        <row r="107932">
          <cell r="B107932">
            <v>34699</v>
          </cell>
          <cell r="C107932">
            <v>0</v>
          </cell>
        </row>
        <row r="107933">
          <cell r="B107933">
            <v>35064</v>
          </cell>
          <cell r="C107933">
            <v>0</v>
          </cell>
        </row>
        <row r="107934">
          <cell r="B107934">
            <v>35430</v>
          </cell>
          <cell r="C107934">
            <v>0</v>
          </cell>
        </row>
        <row r="107935">
          <cell r="B107935">
            <v>35795</v>
          </cell>
          <cell r="C107935">
            <v>0</v>
          </cell>
        </row>
        <row r="107936">
          <cell r="B107936">
            <v>36160</v>
          </cell>
          <cell r="C107936">
            <v>0</v>
          </cell>
        </row>
        <row r="107937">
          <cell r="B107937">
            <v>36525</v>
          </cell>
          <cell r="C107937">
            <v>0</v>
          </cell>
        </row>
        <row r="107938">
          <cell r="B107938">
            <v>36891</v>
          </cell>
          <cell r="C107938">
            <v>0</v>
          </cell>
        </row>
        <row r="107939">
          <cell r="B107939">
            <v>37256</v>
          </cell>
          <cell r="C107939">
            <v>0</v>
          </cell>
        </row>
        <row r="107940">
          <cell r="B107940">
            <v>37621</v>
          </cell>
          <cell r="C107940">
            <v>0</v>
          </cell>
        </row>
        <row r="107941">
          <cell r="B107941">
            <v>37986</v>
          </cell>
          <cell r="C107941">
            <v>0</v>
          </cell>
        </row>
        <row r="107942">
          <cell r="B107942">
            <v>38352</v>
          </cell>
          <cell r="C107942">
            <v>0</v>
          </cell>
        </row>
        <row r="107943">
          <cell r="B107943">
            <v>38717</v>
          </cell>
          <cell r="C107943">
            <v>0</v>
          </cell>
        </row>
        <row r="107944">
          <cell r="B107944">
            <v>39082</v>
          </cell>
          <cell r="C107944">
            <v>0</v>
          </cell>
        </row>
        <row r="107945">
          <cell r="B107945">
            <v>39447</v>
          </cell>
          <cell r="C107945">
            <v>0</v>
          </cell>
        </row>
        <row r="107946">
          <cell r="B107946">
            <v>39813</v>
          </cell>
          <cell r="C107946">
            <v>0</v>
          </cell>
        </row>
        <row r="107947">
          <cell r="B107947">
            <v>40178</v>
          </cell>
          <cell r="C107947">
            <v>0</v>
          </cell>
        </row>
        <row r="107948">
          <cell r="B107948">
            <v>40543</v>
          </cell>
          <cell r="C107948">
            <v>0</v>
          </cell>
        </row>
        <row r="107949">
          <cell r="B107949">
            <v>40908</v>
          </cell>
          <cell r="C107949">
            <v>0</v>
          </cell>
        </row>
        <row r="107950">
          <cell r="B107950">
            <v>41274</v>
          </cell>
          <cell r="C107950">
            <v>0</v>
          </cell>
        </row>
        <row r="107951">
          <cell r="B107951">
            <v>41639</v>
          </cell>
          <cell r="C107951">
            <v>0</v>
          </cell>
        </row>
        <row r="107952">
          <cell r="B107952">
            <v>42004</v>
          </cell>
          <cell r="C107952">
            <v>0</v>
          </cell>
        </row>
        <row r="107953">
          <cell r="B107953">
            <v>42369</v>
          </cell>
          <cell r="C107953">
            <v>0</v>
          </cell>
        </row>
        <row r="107954">
          <cell r="B107954">
            <v>42735</v>
          </cell>
          <cell r="C107954">
            <v>0</v>
          </cell>
        </row>
        <row r="107955">
          <cell r="B107955">
            <v>43100</v>
          </cell>
          <cell r="C107955">
            <v>0</v>
          </cell>
        </row>
        <row r="107956">
          <cell r="B107956">
            <v>43465</v>
          </cell>
          <cell r="C107956">
            <v>0</v>
          </cell>
        </row>
        <row r="107957">
          <cell r="B107957">
            <v>43830</v>
          </cell>
          <cell r="C107957">
            <v>0</v>
          </cell>
        </row>
        <row r="107958">
          <cell r="B107958">
            <v>44196</v>
          </cell>
          <cell r="C107958">
            <v>0</v>
          </cell>
        </row>
        <row r="107959">
          <cell r="B107959">
            <v>44561</v>
          </cell>
          <cell r="C107959">
            <v>0</v>
          </cell>
        </row>
        <row r="107960">
          <cell r="B107960">
            <v>44926</v>
          </cell>
          <cell r="C107960">
            <v>0</v>
          </cell>
        </row>
        <row r="107961">
          <cell r="B107961">
            <v>31106</v>
          </cell>
          <cell r="C107961">
            <v>0</v>
          </cell>
        </row>
        <row r="107962">
          <cell r="B107962">
            <v>31471</v>
          </cell>
          <cell r="C107962">
            <v>0</v>
          </cell>
        </row>
        <row r="107963">
          <cell r="B107963">
            <v>31836</v>
          </cell>
          <cell r="C107963">
            <v>0</v>
          </cell>
        </row>
        <row r="107964">
          <cell r="B107964">
            <v>32567</v>
          </cell>
          <cell r="C107964">
            <v>0</v>
          </cell>
        </row>
        <row r="107965">
          <cell r="B107965">
            <v>32932</v>
          </cell>
          <cell r="C107965">
            <v>0</v>
          </cell>
        </row>
        <row r="107966">
          <cell r="B107966">
            <v>33297</v>
          </cell>
          <cell r="C107966">
            <v>0</v>
          </cell>
        </row>
        <row r="107967">
          <cell r="B107967">
            <v>34028</v>
          </cell>
          <cell r="C107967">
            <v>0</v>
          </cell>
        </row>
        <row r="107968">
          <cell r="B107968">
            <v>34393</v>
          </cell>
          <cell r="C107968">
            <v>0</v>
          </cell>
        </row>
        <row r="107969">
          <cell r="B107969">
            <v>34758</v>
          </cell>
          <cell r="C107969">
            <v>0</v>
          </cell>
        </row>
        <row r="107970">
          <cell r="B107970">
            <v>35489</v>
          </cell>
          <cell r="C107970">
            <v>0</v>
          </cell>
        </row>
        <row r="107971">
          <cell r="B107971">
            <v>35854</v>
          </cell>
          <cell r="C107971">
            <v>0</v>
          </cell>
        </row>
        <row r="107972">
          <cell r="B107972">
            <v>36219</v>
          </cell>
          <cell r="C107972">
            <v>0</v>
          </cell>
        </row>
        <row r="107973">
          <cell r="B107973">
            <v>36950</v>
          </cell>
          <cell r="C107973">
            <v>0</v>
          </cell>
        </row>
        <row r="107974">
          <cell r="B107974">
            <v>37315</v>
          </cell>
          <cell r="C107974">
            <v>0</v>
          </cell>
        </row>
        <row r="107975">
          <cell r="B107975">
            <v>37680</v>
          </cell>
          <cell r="C107975">
            <v>0</v>
          </cell>
        </row>
        <row r="107976">
          <cell r="B107976">
            <v>38411</v>
          </cell>
          <cell r="C107976">
            <v>0</v>
          </cell>
        </row>
        <row r="107977">
          <cell r="B107977">
            <v>38776</v>
          </cell>
          <cell r="C107977">
            <v>0</v>
          </cell>
        </row>
        <row r="107978">
          <cell r="B107978">
            <v>39141</v>
          </cell>
          <cell r="C107978">
            <v>0</v>
          </cell>
        </row>
        <row r="107979">
          <cell r="B107979">
            <v>39872</v>
          </cell>
          <cell r="C107979">
            <v>0</v>
          </cell>
        </row>
        <row r="107980">
          <cell r="B107980">
            <v>40237</v>
          </cell>
          <cell r="C107980">
            <v>0</v>
          </cell>
        </row>
        <row r="107981">
          <cell r="B107981">
            <v>40602</v>
          </cell>
          <cell r="C107981">
            <v>0</v>
          </cell>
        </row>
        <row r="107982">
          <cell r="B107982">
            <v>41333</v>
          </cell>
          <cell r="C107982">
            <v>0</v>
          </cell>
        </row>
        <row r="107983">
          <cell r="B107983">
            <v>41698</v>
          </cell>
          <cell r="C107983">
            <v>0</v>
          </cell>
        </row>
        <row r="107984">
          <cell r="B107984">
            <v>42063</v>
          </cell>
          <cell r="C107984">
            <v>0</v>
          </cell>
        </row>
        <row r="107985">
          <cell r="B107985">
            <v>42794</v>
          </cell>
          <cell r="C107985">
            <v>0</v>
          </cell>
        </row>
        <row r="107986">
          <cell r="B107986">
            <v>43159</v>
          </cell>
          <cell r="C107986">
            <v>0</v>
          </cell>
        </row>
        <row r="107987">
          <cell r="B107987">
            <v>43524</v>
          </cell>
          <cell r="C107987">
            <v>0</v>
          </cell>
        </row>
        <row r="107988">
          <cell r="B107988">
            <v>44255</v>
          </cell>
          <cell r="C107988">
            <v>0</v>
          </cell>
        </row>
        <row r="107989">
          <cell r="B107989">
            <v>44620</v>
          </cell>
          <cell r="C107989">
            <v>0</v>
          </cell>
        </row>
        <row r="107990">
          <cell r="B107990">
            <v>44985</v>
          </cell>
          <cell r="C107990">
            <v>0</v>
          </cell>
        </row>
        <row r="107991">
          <cell r="B107991">
            <v>30741</v>
          </cell>
          <cell r="C107991">
            <v>0</v>
          </cell>
        </row>
        <row r="107992">
          <cell r="B107992">
            <v>32202</v>
          </cell>
          <cell r="C107992">
            <v>0</v>
          </cell>
        </row>
        <row r="107993">
          <cell r="B107993">
            <v>33663</v>
          </cell>
          <cell r="C107993">
            <v>0</v>
          </cell>
        </row>
        <row r="107994">
          <cell r="B107994">
            <v>35124</v>
          </cell>
          <cell r="C107994">
            <v>0</v>
          </cell>
        </row>
        <row r="107995">
          <cell r="B107995">
            <v>36585</v>
          </cell>
          <cell r="C107995">
            <v>0</v>
          </cell>
        </row>
        <row r="107996">
          <cell r="B107996">
            <v>38046</v>
          </cell>
          <cell r="C107996">
            <v>0</v>
          </cell>
        </row>
        <row r="107997">
          <cell r="B107997">
            <v>39507</v>
          </cell>
          <cell r="C107997">
            <v>0</v>
          </cell>
        </row>
        <row r="107998">
          <cell r="B107998">
            <v>40968</v>
          </cell>
          <cell r="C107998">
            <v>0</v>
          </cell>
        </row>
        <row r="107999">
          <cell r="B107999">
            <v>42429</v>
          </cell>
          <cell r="C107999">
            <v>0</v>
          </cell>
        </row>
        <row r="108000">
          <cell r="B108000">
            <v>43890</v>
          </cell>
          <cell r="C108000">
            <v>0</v>
          </cell>
        </row>
        <row r="108001">
          <cell r="B108001">
            <v>30772</v>
          </cell>
          <cell r="C108001">
            <v>0</v>
          </cell>
        </row>
        <row r="108002">
          <cell r="B108002">
            <v>31137</v>
          </cell>
          <cell r="C108002">
            <v>0</v>
          </cell>
        </row>
        <row r="108003">
          <cell r="B108003">
            <v>31502</v>
          </cell>
          <cell r="C108003">
            <v>0</v>
          </cell>
        </row>
        <row r="108004">
          <cell r="B108004">
            <v>31867</v>
          </cell>
          <cell r="C108004">
            <v>0</v>
          </cell>
        </row>
        <row r="108005">
          <cell r="B108005">
            <v>32233</v>
          </cell>
          <cell r="C108005">
            <v>0</v>
          </cell>
        </row>
        <row r="108006">
          <cell r="B108006">
            <v>32598</v>
          </cell>
          <cell r="C108006">
            <v>0</v>
          </cell>
        </row>
        <row r="108007">
          <cell r="B108007">
            <v>32963</v>
          </cell>
          <cell r="C108007">
            <v>0</v>
          </cell>
        </row>
        <row r="108008">
          <cell r="B108008">
            <v>33328</v>
          </cell>
          <cell r="C108008">
            <v>0</v>
          </cell>
        </row>
        <row r="108009">
          <cell r="B108009">
            <v>33694</v>
          </cell>
          <cell r="C108009">
            <v>0</v>
          </cell>
        </row>
        <row r="108010">
          <cell r="B108010">
            <v>34059</v>
          </cell>
          <cell r="C108010">
            <v>0</v>
          </cell>
        </row>
        <row r="108011">
          <cell r="B108011">
            <v>34424</v>
          </cell>
          <cell r="C108011">
            <v>0</v>
          </cell>
        </row>
        <row r="108012">
          <cell r="B108012">
            <v>34789</v>
          </cell>
          <cell r="C108012">
            <v>0</v>
          </cell>
        </row>
        <row r="108013">
          <cell r="B108013">
            <v>35155</v>
          </cell>
          <cell r="C108013">
            <v>0</v>
          </cell>
        </row>
        <row r="108014">
          <cell r="B108014">
            <v>35520</v>
          </cell>
          <cell r="C108014">
            <v>0</v>
          </cell>
        </row>
        <row r="108015">
          <cell r="B108015">
            <v>35885</v>
          </cell>
          <cell r="C108015">
            <v>0</v>
          </cell>
        </row>
        <row r="108016">
          <cell r="B108016">
            <v>36250</v>
          </cell>
          <cell r="C108016">
            <v>0</v>
          </cell>
        </row>
        <row r="108017">
          <cell r="B108017">
            <v>36616</v>
          </cell>
          <cell r="C108017">
            <v>0</v>
          </cell>
        </row>
        <row r="108018">
          <cell r="B108018">
            <v>36981</v>
          </cell>
          <cell r="C108018">
            <v>0</v>
          </cell>
        </row>
        <row r="108019">
          <cell r="B108019">
            <v>37346</v>
          </cell>
          <cell r="C108019">
            <v>0</v>
          </cell>
        </row>
        <row r="108020">
          <cell r="B108020">
            <v>37711</v>
          </cell>
          <cell r="C108020">
            <v>0</v>
          </cell>
        </row>
        <row r="108021">
          <cell r="B108021">
            <v>38077</v>
          </cell>
          <cell r="C108021">
            <v>0</v>
          </cell>
        </row>
        <row r="108022">
          <cell r="B108022">
            <v>38442</v>
          </cell>
          <cell r="C108022">
            <v>0</v>
          </cell>
        </row>
        <row r="108023">
          <cell r="B108023">
            <v>38807</v>
          </cell>
          <cell r="C108023">
            <v>0</v>
          </cell>
        </row>
        <row r="108024">
          <cell r="B108024">
            <v>39172</v>
          </cell>
          <cell r="C108024">
            <v>0</v>
          </cell>
        </row>
        <row r="108025">
          <cell r="B108025">
            <v>39538</v>
          </cell>
          <cell r="C108025">
            <v>0</v>
          </cell>
        </row>
        <row r="108026">
          <cell r="B108026">
            <v>39903</v>
          </cell>
          <cell r="C108026">
            <v>0</v>
          </cell>
        </row>
        <row r="108027">
          <cell r="B108027">
            <v>40268</v>
          </cell>
          <cell r="C108027">
            <v>0</v>
          </cell>
        </row>
        <row r="108028">
          <cell r="B108028">
            <v>40633</v>
          </cell>
          <cell r="C108028">
            <v>0</v>
          </cell>
        </row>
        <row r="108029">
          <cell r="B108029">
            <v>40999</v>
          </cell>
          <cell r="C108029">
            <v>0</v>
          </cell>
        </row>
        <row r="108030">
          <cell r="B108030">
            <v>41364</v>
          </cell>
          <cell r="C108030">
            <v>0</v>
          </cell>
        </row>
        <row r="108031">
          <cell r="B108031">
            <v>41729</v>
          </cell>
          <cell r="C108031">
            <v>0</v>
          </cell>
        </row>
        <row r="108032">
          <cell r="B108032">
            <v>42094</v>
          </cell>
          <cell r="C108032">
            <v>0</v>
          </cell>
        </row>
        <row r="108033">
          <cell r="B108033">
            <v>42460</v>
          </cell>
          <cell r="C108033">
            <v>0</v>
          </cell>
        </row>
        <row r="108034">
          <cell r="B108034">
            <v>42825</v>
          </cell>
          <cell r="C108034">
            <v>0</v>
          </cell>
        </row>
        <row r="108035">
          <cell r="B108035">
            <v>43190</v>
          </cell>
          <cell r="C108035">
            <v>0</v>
          </cell>
        </row>
        <row r="108036">
          <cell r="B108036">
            <v>43555</v>
          </cell>
          <cell r="C108036">
            <v>0</v>
          </cell>
        </row>
        <row r="108037">
          <cell r="B108037">
            <v>43921</v>
          </cell>
          <cell r="C108037">
            <v>0</v>
          </cell>
        </row>
        <row r="108038">
          <cell r="B108038">
            <v>44286</v>
          </cell>
          <cell r="C108038">
            <v>0</v>
          </cell>
        </row>
        <row r="108039">
          <cell r="B108039">
            <v>44651</v>
          </cell>
          <cell r="C108039">
            <v>0</v>
          </cell>
        </row>
        <row r="108040">
          <cell r="B108040">
            <v>45016</v>
          </cell>
          <cell r="C108040">
            <v>0</v>
          </cell>
        </row>
        <row r="108041">
          <cell r="B108041">
            <v>30802</v>
          </cell>
          <cell r="C108041">
            <v>1687.6368</v>
          </cell>
        </row>
        <row r="108042">
          <cell r="B108042">
            <v>31167</v>
          </cell>
          <cell r="C108042">
            <v>1687.6368</v>
          </cell>
        </row>
        <row r="108043">
          <cell r="B108043">
            <v>31532</v>
          </cell>
          <cell r="C108043">
            <v>1687.6368</v>
          </cell>
        </row>
        <row r="108044">
          <cell r="B108044">
            <v>31897</v>
          </cell>
          <cell r="C108044">
            <v>1687.6368</v>
          </cell>
        </row>
        <row r="108045">
          <cell r="B108045">
            <v>32263</v>
          </cell>
          <cell r="C108045">
            <v>1687.6368</v>
          </cell>
        </row>
        <row r="108046">
          <cell r="B108046">
            <v>32628</v>
          </cell>
          <cell r="C108046">
            <v>1687.6368</v>
          </cell>
        </row>
        <row r="108047">
          <cell r="B108047">
            <v>32993</v>
          </cell>
          <cell r="C108047">
            <v>1687.6368</v>
          </cell>
        </row>
        <row r="108048">
          <cell r="B108048">
            <v>33358</v>
          </cell>
          <cell r="C108048">
            <v>1687.6368</v>
          </cell>
        </row>
        <row r="108049">
          <cell r="B108049">
            <v>33724</v>
          </cell>
          <cell r="C108049">
            <v>1687.6368</v>
          </cell>
        </row>
        <row r="108050">
          <cell r="B108050">
            <v>34089</v>
          </cell>
          <cell r="C108050">
            <v>1687.6368</v>
          </cell>
        </row>
        <row r="108051">
          <cell r="B108051">
            <v>34454</v>
          </cell>
          <cell r="C108051">
            <v>1687.6368</v>
          </cell>
        </row>
        <row r="108052">
          <cell r="B108052">
            <v>34819</v>
          </cell>
          <cell r="C108052">
            <v>1687.6368</v>
          </cell>
        </row>
        <row r="108053">
          <cell r="B108053">
            <v>35185</v>
          </cell>
          <cell r="C108053">
            <v>1687.6368</v>
          </cell>
        </row>
        <row r="108054">
          <cell r="B108054">
            <v>35550</v>
          </cell>
          <cell r="C108054">
            <v>799.81560000000002</v>
          </cell>
        </row>
        <row r="108055">
          <cell r="B108055">
            <v>35915</v>
          </cell>
          <cell r="C108055">
            <v>2575.4580000000001</v>
          </cell>
        </row>
        <row r="108056">
          <cell r="B108056">
            <v>36280</v>
          </cell>
          <cell r="C108056">
            <v>1687.6368</v>
          </cell>
        </row>
        <row r="108057">
          <cell r="B108057">
            <v>36646</v>
          </cell>
          <cell r="C108057">
            <v>1687.6368</v>
          </cell>
        </row>
        <row r="108058">
          <cell r="B108058">
            <v>37011</v>
          </cell>
          <cell r="C108058">
            <v>1687.6368</v>
          </cell>
        </row>
        <row r="108059">
          <cell r="B108059">
            <v>37376</v>
          </cell>
          <cell r="C108059">
            <v>1687.6368</v>
          </cell>
        </row>
        <row r="108060">
          <cell r="B108060">
            <v>37741</v>
          </cell>
          <cell r="C108060">
            <v>1687.6368</v>
          </cell>
        </row>
        <row r="108061">
          <cell r="B108061">
            <v>38107</v>
          </cell>
          <cell r="C108061">
            <v>1687.6368</v>
          </cell>
        </row>
        <row r="108062">
          <cell r="B108062">
            <v>38472</v>
          </cell>
          <cell r="C108062">
            <v>1687.6368</v>
          </cell>
        </row>
        <row r="108063">
          <cell r="B108063">
            <v>38837</v>
          </cell>
          <cell r="C108063">
            <v>1687.6368</v>
          </cell>
        </row>
        <row r="108064">
          <cell r="B108064">
            <v>39202</v>
          </cell>
          <cell r="C108064">
            <v>1687.6368</v>
          </cell>
        </row>
        <row r="108065">
          <cell r="B108065">
            <v>39568</v>
          </cell>
          <cell r="C108065">
            <v>1687.6368</v>
          </cell>
        </row>
        <row r="108066">
          <cell r="B108066">
            <v>39933</v>
          </cell>
          <cell r="C108066">
            <v>1687.6368</v>
          </cell>
        </row>
        <row r="108067">
          <cell r="B108067">
            <v>40298</v>
          </cell>
          <cell r="C108067">
            <v>1687.6368</v>
          </cell>
        </row>
        <row r="108068">
          <cell r="B108068">
            <v>40663</v>
          </cell>
          <cell r="C108068">
            <v>1687.6368</v>
          </cell>
        </row>
        <row r="108069">
          <cell r="B108069">
            <v>41029</v>
          </cell>
          <cell r="C108069">
            <v>1687.6368</v>
          </cell>
        </row>
        <row r="108070">
          <cell r="B108070">
            <v>41394</v>
          </cell>
          <cell r="C108070">
            <v>1687.6368</v>
          </cell>
        </row>
        <row r="108071">
          <cell r="B108071">
            <v>41759</v>
          </cell>
          <cell r="C108071">
            <v>1687.6368</v>
          </cell>
        </row>
        <row r="108072">
          <cell r="B108072">
            <v>42124</v>
          </cell>
          <cell r="C108072">
            <v>1687.6368</v>
          </cell>
        </row>
        <row r="108073">
          <cell r="B108073">
            <v>42490</v>
          </cell>
          <cell r="C108073">
            <v>1687.6368</v>
          </cell>
        </row>
        <row r="108074">
          <cell r="B108074">
            <v>42855</v>
          </cell>
          <cell r="C108074">
            <v>799.81560000000002</v>
          </cell>
        </row>
        <row r="108075">
          <cell r="B108075">
            <v>43220</v>
          </cell>
          <cell r="C108075">
            <v>2575.4580000000001</v>
          </cell>
        </row>
        <row r="108076">
          <cell r="B108076">
            <v>43585</v>
          </cell>
          <cell r="C108076">
            <v>1687.6368</v>
          </cell>
        </row>
        <row r="108077">
          <cell r="B108077">
            <v>43951</v>
          </cell>
          <cell r="C108077">
            <v>1687.6368</v>
          </cell>
        </row>
        <row r="108078">
          <cell r="B108078">
            <v>44316</v>
          </cell>
          <cell r="C108078">
            <v>1687.6368</v>
          </cell>
        </row>
        <row r="108079">
          <cell r="B108079">
            <v>44681</v>
          </cell>
          <cell r="C108079">
            <v>1687.6368</v>
          </cell>
        </row>
        <row r="108080">
          <cell r="B108080">
            <v>45046</v>
          </cell>
          <cell r="C108080">
            <v>1687.6368</v>
          </cell>
        </row>
        <row r="108081">
          <cell r="B108081">
            <v>30833</v>
          </cell>
          <cell r="C108081">
            <v>2235.8051999999998</v>
          </cell>
        </row>
        <row r="108082">
          <cell r="B108082">
            <v>31198</v>
          </cell>
          <cell r="C108082">
            <v>2235.8051999999998</v>
          </cell>
        </row>
        <row r="108083">
          <cell r="B108083">
            <v>31563</v>
          </cell>
          <cell r="C108083">
            <v>2235.8051999999998</v>
          </cell>
        </row>
        <row r="108084">
          <cell r="B108084">
            <v>31928</v>
          </cell>
          <cell r="C108084">
            <v>2235.8051999999998</v>
          </cell>
        </row>
        <row r="108085">
          <cell r="B108085">
            <v>32294</v>
          </cell>
          <cell r="C108085">
            <v>2235.8051999999998</v>
          </cell>
        </row>
        <row r="108086">
          <cell r="B108086">
            <v>32659</v>
          </cell>
          <cell r="C108086">
            <v>2235.8051999999998</v>
          </cell>
        </row>
        <row r="108087">
          <cell r="B108087">
            <v>33024</v>
          </cell>
          <cell r="C108087">
            <v>2235.8051999999998</v>
          </cell>
        </row>
        <row r="108088">
          <cell r="B108088">
            <v>33389</v>
          </cell>
          <cell r="C108088">
            <v>2235.8051999999998</v>
          </cell>
        </row>
        <row r="108089">
          <cell r="B108089">
            <v>33755</v>
          </cell>
          <cell r="C108089">
            <v>2235.8051999999998</v>
          </cell>
        </row>
        <row r="108090">
          <cell r="B108090">
            <v>34120</v>
          </cell>
          <cell r="C108090">
            <v>2235.8051999999998</v>
          </cell>
        </row>
        <row r="108091">
          <cell r="B108091">
            <v>34485</v>
          </cell>
          <cell r="C108091">
            <v>2235.8051999999998</v>
          </cell>
        </row>
        <row r="108092">
          <cell r="B108092">
            <v>34850</v>
          </cell>
          <cell r="C108092">
            <v>2235.8051999999998</v>
          </cell>
        </row>
        <row r="108093">
          <cell r="B108093">
            <v>35216</v>
          </cell>
          <cell r="C108093">
            <v>2235.8051999999998</v>
          </cell>
        </row>
        <row r="108094">
          <cell r="B108094">
            <v>35581</v>
          </cell>
          <cell r="C108094">
            <v>1622.0411999999999</v>
          </cell>
        </row>
        <row r="108095">
          <cell r="B108095">
            <v>35946</v>
          </cell>
          <cell r="C108095">
            <v>2849.5691999999999</v>
          </cell>
        </row>
        <row r="108096">
          <cell r="B108096">
            <v>36311</v>
          </cell>
          <cell r="C108096">
            <v>2235.8051999999998</v>
          </cell>
        </row>
        <row r="108097">
          <cell r="B108097">
            <v>36677</v>
          </cell>
          <cell r="C108097">
            <v>2235.8051999999998</v>
          </cell>
        </row>
        <row r="108098">
          <cell r="B108098">
            <v>37042</v>
          </cell>
          <cell r="C108098">
            <v>2235.8051999999998</v>
          </cell>
        </row>
        <row r="108099">
          <cell r="B108099">
            <v>37407</v>
          </cell>
          <cell r="C108099">
            <v>2235.8051999999998</v>
          </cell>
        </row>
        <row r="108100">
          <cell r="B108100">
            <v>37772</v>
          </cell>
          <cell r="C108100">
            <v>2235.8051999999998</v>
          </cell>
        </row>
        <row r="108101">
          <cell r="B108101">
            <v>38138</v>
          </cell>
          <cell r="C108101">
            <v>2235.8051999999998</v>
          </cell>
        </row>
        <row r="108102">
          <cell r="B108102">
            <v>38503</v>
          </cell>
          <cell r="C108102">
            <v>2235.8051999999998</v>
          </cell>
        </row>
        <row r="108103">
          <cell r="B108103">
            <v>38868</v>
          </cell>
          <cell r="C108103">
            <v>2235.8051999999998</v>
          </cell>
        </row>
        <row r="108104">
          <cell r="B108104">
            <v>39233</v>
          </cell>
          <cell r="C108104">
            <v>2235.8051999999998</v>
          </cell>
        </row>
        <row r="108105">
          <cell r="B108105">
            <v>39599</v>
          </cell>
          <cell r="C108105">
            <v>2235.8051999999998</v>
          </cell>
        </row>
        <row r="108106">
          <cell r="B108106">
            <v>39964</v>
          </cell>
          <cell r="C108106">
            <v>2235.8051999999998</v>
          </cell>
        </row>
        <row r="108107">
          <cell r="B108107">
            <v>40329</v>
          </cell>
          <cell r="C108107">
            <v>2235.8051999999998</v>
          </cell>
        </row>
        <row r="108108">
          <cell r="B108108">
            <v>40694</v>
          </cell>
          <cell r="C108108">
            <v>2235.8051999999998</v>
          </cell>
        </row>
        <row r="108109">
          <cell r="B108109">
            <v>41060</v>
          </cell>
          <cell r="C108109">
            <v>2235.8051999999998</v>
          </cell>
        </row>
        <row r="108110">
          <cell r="B108110">
            <v>41425</v>
          </cell>
          <cell r="C108110">
            <v>2235.8051999999998</v>
          </cell>
        </row>
        <row r="108111">
          <cell r="B108111">
            <v>41790</v>
          </cell>
          <cell r="C108111">
            <v>2235.8051999999998</v>
          </cell>
        </row>
        <row r="108112">
          <cell r="B108112">
            <v>42155</v>
          </cell>
          <cell r="C108112">
            <v>2235.8051999999998</v>
          </cell>
        </row>
        <row r="108113">
          <cell r="B108113">
            <v>42521</v>
          </cell>
          <cell r="C108113">
            <v>2235.8051999999998</v>
          </cell>
        </row>
        <row r="108114">
          <cell r="B108114">
            <v>42886</v>
          </cell>
          <cell r="C108114">
            <v>1622.0411999999999</v>
          </cell>
        </row>
        <row r="108115">
          <cell r="B108115">
            <v>43251</v>
          </cell>
          <cell r="C108115">
            <v>2849.5691999999999</v>
          </cell>
        </row>
        <row r="108116">
          <cell r="B108116">
            <v>43616</v>
          </cell>
          <cell r="C108116">
            <v>2235.8051999999998</v>
          </cell>
        </row>
        <row r="108117">
          <cell r="B108117">
            <v>43982</v>
          </cell>
          <cell r="C108117">
            <v>2235.8051999999998</v>
          </cell>
        </row>
        <row r="108118">
          <cell r="B108118">
            <v>44347</v>
          </cell>
          <cell r="C108118">
            <v>2235.8051999999998</v>
          </cell>
        </row>
        <row r="108119">
          <cell r="B108119">
            <v>44712</v>
          </cell>
          <cell r="C108119">
            <v>2235.8051999999998</v>
          </cell>
        </row>
        <row r="108120">
          <cell r="B108120">
            <v>45077</v>
          </cell>
          <cell r="C108120">
            <v>2235.8051999999998</v>
          </cell>
        </row>
        <row r="108121">
          <cell r="B108121">
            <v>30863</v>
          </cell>
          <cell r="C108121">
            <v>2591.4059999999999</v>
          </cell>
        </row>
        <row r="108122">
          <cell r="B108122">
            <v>31228</v>
          </cell>
          <cell r="C108122">
            <v>2591.4059999999999</v>
          </cell>
        </row>
        <row r="108123">
          <cell r="B108123">
            <v>31593</v>
          </cell>
          <cell r="C108123">
            <v>2591.4059999999999</v>
          </cell>
        </row>
        <row r="108124">
          <cell r="B108124">
            <v>31958</v>
          </cell>
          <cell r="C108124">
            <v>2591.4059999999999</v>
          </cell>
        </row>
        <row r="108125">
          <cell r="B108125">
            <v>32324</v>
          </cell>
          <cell r="C108125">
            <v>2591.4059999999999</v>
          </cell>
        </row>
        <row r="108126">
          <cell r="B108126">
            <v>32689</v>
          </cell>
          <cell r="C108126">
            <v>2591.4059999999999</v>
          </cell>
        </row>
        <row r="108127">
          <cell r="B108127">
            <v>33054</v>
          </cell>
          <cell r="C108127">
            <v>2591.4059999999999</v>
          </cell>
        </row>
        <row r="108128">
          <cell r="B108128">
            <v>33419</v>
          </cell>
          <cell r="C108128">
            <v>2591.4059999999999</v>
          </cell>
        </row>
        <row r="108129">
          <cell r="B108129">
            <v>33785</v>
          </cell>
          <cell r="C108129">
            <v>2591.4059999999999</v>
          </cell>
        </row>
        <row r="108130">
          <cell r="B108130">
            <v>34150</v>
          </cell>
          <cell r="C108130">
            <v>2591.4059999999999</v>
          </cell>
        </row>
        <row r="108131">
          <cell r="B108131">
            <v>34515</v>
          </cell>
          <cell r="C108131">
            <v>2591.4059999999999</v>
          </cell>
        </row>
        <row r="108132">
          <cell r="B108132">
            <v>34880</v>
          </cell>
          <cell r="C108132">
            <v>2591.4059999999999</v>
          </cell>
        </row>
        <row r="108133">
          <cell r="B108133">
            <v>35246</v>
          </cell>
          <cell r="C108133">
            <v>2591.4059999999999</v>
          </cell>
        </row>
        <row r="108134">
          <cell r="B108134">
            <v>35611</v>
          </cell>
          <cell r="C108134">
            <v>2005.6032</v>
          </cell>
        </row>
        <row r="108135">
          <cell r="B108135">
            <v>35976</v>
          </cell>
          <cell r="C108135">
            <v>3179.7972</v>
          </cell>
        </row>
        <row r="108136">
          <cell r="B108136">
            <v>36341</v>
          </cell>
          <cell r="C108136">
            <v>2591.4059999999999</v>
          </cell>
        </row>
        <row r="108137">
          <cell r="B108137">
            <v>36707</v>
          </cell>
          <cell r="C108137">
            <v>2591.4059999999999</v>
          </cell>
        </row>
        <row r="108138">
          <cell r="B108138">
            <v>37072</v>
          </cell>
          <cell r="C108138">
            <v>2591.4059999999999</v>
          </cell>
        </row>
        <row r="108139">
          <cell r="B108139">
            <v>37437</v>
          </cell>
          <cell r="C108139">
            <v>2591.4059999999999</v>
          </cell>
        </row>
        <row r="108140">
          <cell r="B108140">
            <v>37802</v>
          </cell>
          <cell r="C108140">
            <v>2591.4059999999999</v>
          </cell>
        </row>
        <row r="108141">
          <cell r="B108141">
            <v>38168</v>
          </cell>
          <cell r="C108141">
            <v>2591.4059999999999</v>
          </cell>
        </row>
        <row r="108142">
          <cell r="B108142">
            <v>38533</v>
          </cell>
          <cell r="C108142">
            <v>2591.4059999999999</v>
          </cell>
        </row>
        <row r="108143">
          <cell r="B108143">
            <v>38898</v>
          </cell>
          <cell r="C108143">
            <v>2591.4059999999999</v>
          </cell>
        </row>
        <row r="108144">
          <cell r="B108144">
            <v>39263</v>
          </cell>
          <cell r="C108144">
            <v>2591.4059999999999</v>
          </cell>
        </row>
        <row r="108145">
          <cell r="B108145">
            <v>39629</v>
          </cell>
          <cell r="C108145">
            <v>2591.4059999999999</v>
          </cell>
        </row>
        <row r="108146">
          <cell r="B108146">
            <v>39994</v>
          </cell>
          <cell r="C108146">
            <v>2591.4059999999999</v>
          </cell>
        </row>
        <row r="108147">
          <cell r="B108147">
            <v>40359</v>
          </cell>
          <cell r="C108147">
            <v>2591.4059999999999</v>
          </cell>
        </row>
        <row r="108148">
          <cell r="B108148">
            <v>40724</v>
          </cell>
          <cell r="C108148">
            <v>2591.4059999999999</v>
          </cell>
        </row>
        <row r="108149">
          <cell r="B108149">
            <v>41090</v>
          </cell>
          <cell r="C108149">
            <v>2591.4059999999999</v>
          </cell>
        </row>
        <row r="108150">
          <cell r="B108150">
            <v>41455</v>
          </cell>
          <cell r="C108150">
            <v>2591.4059999999999</v>
          </cell>
        </row>
        <row r="108151">
          <cell r="B108151">
            <v>41820</v>
          </cell>
          <cell r="C108151">
            <v>2591.4059999999999</v>
          </cell>
        </row>
        <row r="108152">
          <cell r="B108152">
            <v>42185</v>
          </cell>
          <cell r="C108152">
            <v>2591.4059999999999</v>
          </cell>
        </row>
        <row r="108153">
          <cell r="B108153">
            <v>42551</v>
          </cell>
          <cell r="C108153">
            <v>2591.4059999999999</v>
          </cell>
        </row>
        <row r="108154">
          <cell r="B108154">
            <v>42916</v>
          </cell>
          <cell r="C108154">
            <v>2005.6032</v>
          </cell>
        </row>
        <row r="108155">
          <cell r="B108155">
            <v>43281</v>
          </cell>
          <cell r="C108155">
            <v>3179.7972</v>
          </cell>
        </row>
        <row r="108156">
          <cell r="B108156">
            <v>43646</v>
          </cell>
          <cell r="C108156">
            <v>2591.4059999999999</v>
          </cell>
        </row>
        <row r="108157">
          <cell r="B108157">
            <v>44012</v>
          </cell>
          <cell r="C108157">
            <v>2591.4059999999999</v>
          </cell>
        </row>
        <row r="108158">
          <cell r="B108158">
            <v>44377</v>
          </cell>
          <cell r="C108158">
            <v>2490.3456666719999</v>
          </cell>
        </row>
        <row r="108159">
          <cell r="B108159">
            <v>44742</v>
          </cell>
          <cell r="C108159">
            <v>2591.4059999999999</v>
          </cell>
        </row>
        <row r="108160">
          <cell r="B108160">
            <v>45107</v>
          </cell>
          <cell r="C108160">
            <v>2591.4059999999999</v>
          </cell>
        </row>
        <row r="108161">
          <cell r="B108161">
            <v>30894</v>
          </cell>
          <cell r="C108161">
            <v>2528.6111999999998</v>
          </cell>
        </row>
        <row r="108162">
          <cell r="B108162">
            <v>31259</v>
          </cell>
          <cell r="C108162">
            <v>2528.6111999999998</v>
          </cell>
        </row>
        <row r="108163">
          <cell r="B108163">
            <v>31624</v>
          </cell>
          <cell r="C108163">
            <v>2528.6111999999998</v>
          </cell>
        </row>
        <row r="108164">
          <cell r="B108164">
            <v>31989</v>
          </cell>
          <cell r="C108164">
            <v>2411.728896695</v>
          </cell>
        </row>
        <row r="108165">
          <cell r="B108165">
            <v>32355</v>
          </cell>
          <cell r="C108165">
            <v>2300.869905863</v>
          </cell>
        </row>
        <row r="108166">
          <cell r="B108166">
            <v>32720</v>
          </cell>
          <cell r="C108166">
            <v>2528.6111999999998</v>
          </cell>
        </row>
        <row r="108167">
          <cell r="B108167">
            <v>33085</v>
          </cell>
          <cell r="C108167">
            <v>2528.6111999999998</v>
          </cell>
        </row>
        <row r="108168">
          <cell r="B108168">
            <v>33450</v>
          </cell>
          <cell r="C108168">
            <v>2528.6111999999998</v>
          </cell>
        </row>
        <row r="108169">
          <cell r="B108169">
            <v>33816</v>
          </cell>
          <cell r="C108169">
            <v>2528.6111999999998</v>
          </cell>
        </row>
        <row r="108170">
          <cell r="B108170">
            <v>34181</v>
          </cell>
          <cell r="C108170">
            <v>2412.4805227460001</v>
          </cell>
        </row>
        <row r="108171">
          <cell r="B108171">
            <v>34546</v>
          </cell>
          <cell r="C108171">
            <v>2504.9431591839998</v>
          </cell>
        </row>
        <row r="108172">
          <cell r="B108172">
            <v>34911</v>
          </cell>
          <cell r="C108172">
            <v>2127.3195587939999</v>
          </cell>
        </row>
        <row r="108173">
          <cell r="B108173">
            <v>35277</v>
          </cell>
          <cell r="C108173">
            <v>2528.6111999999998</v>
          </cell>
        </row>
        <row r="108174">
          <cell r="B108174">
            <v>35642</v>
          </cell>
          <cell r="C108174">
            <v>2006.2116000000001</v>
          </cell>
        </row>
        <row r="108175">
          <cell r="B108175">
            <v>36007</v>
          </cell>
          <cell r="C108175">
            <v>3051.0144</v>
          </cell>
        </row>
        <row r="108176">
          <cell r="B108176">
            <v>36372</v>
          </cell>
          <cell r="C108176">
            <v>2528.6111999999998</v>
          </cell>
        </row>
        <row r="108177">
          <cell r="B108177">
            <v>36738</v>
          </cell>
          <cell r="C108177">
            <v>2528.6111999999998</v>
          </cell>
        </row>
        <row r="108178">
          <cell r="B108178">
            <v>37103</v>
          </cell>
          <cell r="C108178">
            <v>2521.6376903669998</v>
          </cell>
        </row>
        <row r="108179">
          <cell r="B108179">
            <v>37468</v>
          </cell>
          <cell r="C108179">
            <v>2528.6111999999998</v>
          </cell>
        </row>
        <row r="108180">
          <cell r="B108180">
            <v>37833</v>
          </cell>
          <cell r="C108180">
            <v>2528.6111999999998</v>
          </cell>
        </row>
        <row r="108181">
          <cell r="B108181">
            <v>38199</v>
          </cell>
          <cell r="C108181">
            <v>2528.6111999999998</v>
          </cell>
        </row>
        <row r="108182">
          <cell r="B108182">
            <v>38564</v>
          </cell>
          <cell r="C108182">
            <v>2528.6111999999998</v>
          </cell>
        </row>
        <row r="108183">
          <cell r="B108183">
            <v>38929</v>
          </cell>
          <cell r="C108183">
            <v>2528.6111999999998</v>
          </cell>
        </row>
        <row r="108184">
          <cell r="B108184">
            <v>39294</v>
          </cell>
          <cell r="C108184">
            <v>2414.707817643</v>
          </cell>
        </row>
        <row r="108185">
          <cell r="B108185">
            <v>39660</v>
          </cell>
          <cell r="C108185">
            <v>2298.7224114979999</v>
          </cell>
        </row>
        <row r="108186">
          <cell r="B108186">
            <v>40025</v>
          </cell>
          <cell r="C108186">
            <v>2528.6111999999998</v>
          </cell>
        </row>
        <row r="108187">
          <cell r="B108187">
            <v>40390</v>
          </cell>
          <cell r="C108187">
            <v>2528.6111999999998</v>
          </cell>
        </row>
        <row r="108188">
          <cell r="B108188">
            <v>40755</v>
          </cell>
          <cell r="C108188">
            <v>2528.6111999999998</v>
          </cell>
        </row>
        <row r="108189">
          <cell r="B108189">
            <v>41121</v>
          </cell>
          <cell r="C108189">
            <v>2528.6111999999998</v>
          </cell>
        </row>
        <row r="108190">
          <cell r="B108190">
            <v>41486</v>
          </cell>
          <cell r="C108190">
            <v>2302.394523036</v>
          </cell>
        </row>
        <row r="108191">
          <cell r="B108191">
            <v>41851</v>
          </cell>
          <cell r="C108191">
            <v>2514.8261740480002</v>
          </cell>
        </row>
        <row r="108192">
          <cell r="B108192">
            <v>42216</v>
          </cell>
          <cell r="C108192">
            <v>2133.1284433830001</v>
          </cell>
        </row>
        <row r="108193">
          <cell r="B108193">
            <v>42582</v>
          </cell>
          <cell r="C108193">
            <v>2528.6111999999998</v>
          </cell>
        </row>
        <row r="108194">
          <cell r="B108194">
            <v>42947</v>
          </cell>
          <cell r="C108194">
            <v>2006.2116000000001</v>
          </cell>
        </row>
        <row r="108195">
          <cell r="B108195">
            <v>43312</v>
          </cell>
          <cell r="C108195">
            <v>3051.0144</v>
          </cell>
        </row>
        <row r="108196">
          <cell r="B108196">
            <v>43677</v>
          </cell>
          <cell r="C108196">
            <v>2528.6111999999998</v>
          </cell>
        </row>
        <row r="108197">
          <cell r="B108197">
            <v>44043</v>
          </cell>
          <cell r="C108197">
            <v>2415.2121855720002</v>
          </cell>
        </row>
        <row r="108198">
          <cell r="B108198">
            <v>44408</v>
          </cell>
          <cell r="C108198">
            <v>1454.8235734939999</v>
          </cell>
        </row>
        <row r="108199">
          <cell r="B108199">
            <v>44773</v>
          </cell>
          <cell r="C108199">
            <v>2528.6111999999998</v>
          </cell>
        </row>
        <row r="108200">
          <cell r="B108200">
            <v>45138</v>
          </cell>
          <cell r="C108200">
            <v>2528.6111999999998</v>
          </cell>
        </row>
        <row r="108201">
          <cell r="B108201">
            <v>30925</v>
          </cell>
          <cell r="C108201">
            <v>2392.9133999669998</v>
          </cell>
        </row>
        <row r="108202">
          <cell r="B108202">
            <v>31290</v>
          </cell>
          <cell r="C108202">
            <v>2592.6048000000001</v>
          </cell>
        </row>
        <row r="108203">
          <cell r="B108203">
            <v>31655</v>
          </cell>
          <cell r="C108203">
            <v>2592.6048000000001</v>
          </cell>
        </row>
        <row r="108204">
          <cell r="B108204">
            <v>32020</v>
          </cell>
          <cell r="C108204">
            <v>1918.4134158639999</v>
          </cell>
        </row>
        <row r="108205">
          <cell r="B108205">
            <v>32386</v>
          </cell>
          <cell r="C108205">
            <v>1899.535654581</v>
          </cell>
        </row>
        <row r="108206">
          <cell r="B108206">
            <v>32751</v>
          </cell>
          <cell r="C108206">
            <v>2553.6799952209999</v>
          </cell>
        </row>
        <row r="108207">
          <cell r="B108207">
            <v>33116</v>
          </cell>
          <cell r="C108207">
            <v>2592.6048000000001</v>
          </cell>
        </row>
        <row r="108208">
          <cell r="B108208">
            <v>33481</v>
          </cell>
          <cell r="C108208">
            <v>2592.6048000000001</v>
          </cell>
        </row>
        <row r="108209">
          <cell r="B108209">
            <v>33847</v>
          </cell>
          <cell r="C108209">
            <v>2592.6048000000001</v>
          </cell>
        </row>
        <row r="108210">
          <cell r="B108210">
            <v>34212</v>
          </cell>
          <cell r="C108210">
            <v>1729.356543744</v>
          </cell>
        </row>
        <row r="108211">
          <cell r="B108211">
            <v>34577</v>
          </cell>
          <cell r="C108211">
            <v>2205.5430073279999</v>
          </cell>
        </row>
        <row r="108212">
          <cell r="B108212">
            <v>34942</v>
          </cell>
          <cell r="C108212">
            <v>1728.428844329</v>
          </cell>
        </row>
        <row r="108213">
          <cell r="B108213">
            <v>35308</v>
          </cell>
          <cell r="C108213">
            <v>2592.6048000000001</v>
          </cell>
        </row>
        <row r="108214">
          <cell r="B108214">
            <v>35673</v>
          </cell>
          <cell r="C108214">
            <v>2006.1215999999999</v>
          </cell>
        </row>
        <row r="108215">
          <cell r="B108215">
            <v>36038</v>
          </cell>
          <cell r="C108215">
            <v>3127.398442363</v>
          </cell>
        </row>
        <row r="108216">
          <cell r="B108216">
            <v>36403</v>
          </cell>
          <cell r="C108216">
            <v>2592.6048000000001</v>
          </cell>
        </row>
        <row r="108217">
          <cell r="B108217">
            <v>36769</v>
          </cell>
          <cell r="C108217">
            <v>2592.6048000000001</v>
          </cell>
        </row>
        <row r="108218">
          <cell r="B108218">
            <v>37134</v>
          </cell>
          <cell r="C108218">
            <v>1995.6716309220001</v>
          </cell>
        </row>
        <row r="108219">
          <cell r="B108219">
            <v>37499</v>
          </cell>
          <cell r="C108219">
            <v>2116.3653058270002</v>
          </cell>
        </row>
        <row r="108220">
          <cell r="B108220">
            <v>37864</v>
          </cell>
          <cell r="C108220">
            <v>2592.6048000000001</v>
          </cell>
        </row>
        <row r="108221">
          <cell r="B108221">
            <v>38230</v>
          </cell>
          <cell r="C108221">
            <v>2419.4401744840002</v>
          </cell>
        </row>
        <row r="108222">
          <cell r="B108222">
            <v>38595</v>
          </cell>
          <cell r="C108222">
            <v>2592.6048000000001</v>
          </cell>
        </row>
        <row r="108223">
          <cell r="B108223">
            <v>38960</v>
          </cell>
          <cell r="C108223">
            <v>2592.6048000000001</v>
          </cell>
        </row>
        <row r="108224">
          <cell r="B108224">
            <v>39325</v>
          </cell>
          <cell r="C108224">
            <v>1910.325839721</v>
          </cell>
        </row>
        <row r="108225">
          <cell r="B108225">
            <v>39691</v>
          </cell>
          <cell r="C108225">
            <v>1892.817394143</v>
          </cell>
        </row>
        <row r="108226">
          <cell r="B108226">
            <v>40056</v>
          </cell>
          <cell r="C108226">
            <v>2535.3802444309999</v>
          </cell>
        </row>
        <row r="108227">
          <cell r="B108227">
            <v>40421</v>
          </cell>
          <cell r="C108227">
            <v>2592.6048000000001</v>
          </cell>
        </row>
        <row r="108228">
          <cell r="B108228">
            <v>40786</v>
          </cell>
          <cell r="C108228">
            <v>2592.6048000000001</v>
          </cell>
        </row>
        <row r="108229">
          <cell r="B108229">
            <v>41152</v>
          </cell>
          <cell r="C108229">
            <v>2592.6048000000001</v>
          </cell>
        </row>
        <row r="108230">
          <cell r="B108230">
            <v>41517</v>
          </cell>
          <cell r="C108230">
            <v>1630.717794189</v>
          </cell>
        </row>
        <row r="108231">
          <cell r="B108231">
            <v>41882</v>
          </cell>
          <cell r="C108231">
            <v>2232.7418850539998</v>
          </cell>
        </row>
        <row r="108232">
          <cell r="B108232">
            <v>42247</v>
          </cell>
          <cell r="C108232">
            <v>1727.2855966290001</v>
          </cell>
        </row>
        <row r="108233">
          <cell r="B108233">
            <v>42613</v>
          </cell>
          <cell r="C108233">
            <v>2592.6048000000001</v>
          </cell>
        </row>
        <row r="108234">
          <cell r="B108234">
            <v>42978</v>
          </cell>
          <cell r="C108234">
            <v>2006.1215999999999</v>
          </cell>
        </row>
        <row r="108235">
          <cell r="B108235">
            <v>43343</v>
          </cell>
          <cell r="C108235">
            <v>3143.6152582340001</v>
          </cell>
        </row>
        <row r="108236">
          <cell r="B108236">
            <v>43708</v>
          </cell>
          <cell r="C108236">
            <v>2592.6048000000001</v>
          </cell>
        </row>
        <row r="108237">
          <cell r="B108237">
            <v>44074</v>
          </cell>
          <cell r="C108237">
            <v>1594.3303366340001</v>
          </cell>
        </row>
        <row r="108238">
          <cell r="B108238">
            <v>44439</v>
          </cell>
          <cell r="C108238">
            <v>667.37652753019995</v>
          </cell>
        </row>
        <row r="108239">
          <cell r="B108239">
            <v>44804</v>
          </cell>
          <cell r="C108239">
            <v>2297.963706559</v>
          </cell>
        </row>
        <row r="108240">
          <cell r="B108240">
            <v>45169</v>
          </cell>
          <cell r="C108240">
            <v>2592.6048000000001</v>
          </cell>
        </row>
        <row r="108241">
          <cell r="B108241">
            <v>30955</v>
          </cell>
          <cell r="C108241">
            <v>1830.389786056</v>
          </cell>
        </row>
        <row r="108242">
          <cell r="B108242">
            <v>31320</v>
          </cell>
          <cell r="C108242">
            <v>2591.8847999999998</v>
          </cell>
        </row>
        <row r="108243">
          <cell r="B108243">
            <v>31685</v>
          </cell>
          <cell r="C108243">
            <v>2591.8847999999998</v>
          </cell>
        </row>
        <row r="108244">
          <cell r="B108244">
            <v>32050</v>
          </cell>
          <cell r="C108244">
            <v>1359.2190803989999</v>
          </cell>
        </row>
        <row r="108245">
          <cell r="B108245">
            <v>32416</v>
          </cell>
          <cell r="C108245">
            <v>1373.4810608069999</v>
          </cell>
        </row>
        <row r="108246">
          <cell r="B108246">
            <v>32781</v>
          </cell>
          <cell r="C108246">
            <v>1831.1223784260001</v>
          </cell>
        </row>
        <row r="108247">
          <cell r="B108247">
            <v>33146</v>
          </cell>
          <cell r="C108247">
            <v>2591.8847999999998</v>
          </cell>
        </row>
        <row r="108248">
          <cell r="B108248">
            <v>33511</v>
          </cell>
          <cell r="C108248">
            <v>2591.8847999999998</v>
          </cell>
        </row>
        <row r="108249">
          <cell r="B108249">
            <v>33877</v>
          </cell>
          <cell r="C108249">
            <v>2333.47849481</v>
          </cell>
        </row>
        <row r="108250">
          <cell r="B108250">
            <v>34242</v>
          </cell>
          <cell r="C108250">
            <v>1438.3086053249999</v>
          </cell>
        </row>
        <row r="108251">
          <cell r="B108251">
            <v>34607</v>
          </cell>
          <cell r="C108251">
            <v>1774.5223392129999</v>
          </cell>
        </row>
        <row r="108252">
          <cell r="B108252">
            <v>34972</v>
          </cell>
          <cell r="C108252">
            <v>1296.1609454490001</v>
          </cell>
        </row>
        <row r="108253">
          <cell r="B108253">
            <v>35338</v>
          </cell>
          <cell r="C108253">
            <v>2393.7803800279999</v>
          </cell>
        </row>
        <row r="108254">
          <cell r="B108254">
            <v>35703</v>
          </cell>
          <cell r="C108254">
            <v>2005.9827292739999</v>
          </cell>
        </row>
        <row r="108255">
          <cell r="B108255">
            <v>36068</v>
          </cell>
          <cell r="C108255">
            <v>2621.2727605</v>
          </cell>
        </row>
        <row r="108256">
          <cell r="B108256">
            <v>36433</v>
          </cell>
          <cell r="C108256">
            <v>2591.8847999999998</v>
          </cell>
        </row>
        <row r="108257">
          <cell r="B108257">
            <v>36799</v>
          </cell>
          <cell r="C108257">
            <v>2591.4382385220001</v>
          </cell>
        </row>
        <row r="108258">
          <cell r="B108258">
            <v>37164</v>
          </cell>
          <cell r="C108258">
            <v>1027.3297362359999</v>
          </cell>
        </row>
        <row r="108259">
          <cell r="B108259">
            <v>37529</v>
          </cell>
          <cell r="C108259">
            <v>1309.8428875449999</v>
          </cell>
        </row>
        <row r="108260">
          <cell r="B108260">
            <v>37894</v>
          </cell>
          <cell r="C108260">
            <v>2591.043677441</v>
          </cell>
        </row>
        <row r="108261">
          <cell r="B108261">
            <v>38260</v>
          </cell>
          <cell r="C108261">
            <v>1817.871882852</v>
          </cell>
        </row>
        <row r="108262">
          <cell r="B108262">
            <v>38625</v>
          </cell>
          <cell r="C108262">
            <v>2591.8847999999998</v>
          </cell>
        </row>
        <row r="108263">
          <cell r="B108263">
            <v>38990</v>
          </cell>
          <cell r="C108263">
            <v>2591.8847999999998</v>
          </cell>
        </row>
        <row r="108264">
          <cell r="B108264">
            <v>39355</v>
          </cell>
          <cell r="C108264">
            <v>1353.604596548</v>
          </cell>
        </row>
        <row r="108265">
          <cell r="B108265">
            <v>39721</v>
          </cell>
          <cell r="C108265">
            <v>1356.7821786229999</v>
          </cell>
        </row>
        <row r="108266">
          <cell r="B108266">
            <v>40086</v>
          </cell>
          <cell r="C108266">
            <v>1799.706569365</v>
          </cell>
        </row>
        <row r="108267">
          <cell r="B108267">
            <v>40451</v>
          </cell>
          <cell r="C108267">
            <v>2591.8847999999998</v>
          </cell>
        </row>
        <row r="108268">
          <cell r="B108268">
            <v>40816</v>
          </cell>
          <cell r="C108268">
            <v>2591.8847999999998</v>
          </cell>
        </row>
        <row r="108269">
          <cell r="B108269">
            <v>41182</v>
          </cell>
          <cell r="C108269">
            <v>2333.0650362269998</v>
          </cell>
        </row>
        <row r="108270">
          <cell r="B108270">
            <v>41547</v>
          </cell>
          <cell r="C108270">
            <v>1451.207965972</v>
          </cell>
        </row>
        <row r="108271">
          <cell r="B108271">
            <v>41912</v>
          </cell>
          <cell r="C108271">
            <v>1791.837699099</v>
          </cell>
        </row>
        <row r="108272">
          <cell r="B108272">
            <v>42277</v>
          </cell>
          <cell r="C108272">
            <v>1302.447828094</v>
          </cell>
        </row>
        <row r="108273">
          <cell r="B108273">
            <v>42643</v>
          </cell>
          <cell r="C108273">
            <v>2367.274676773</v>
          </cell>
        </row>
        <row r="108274">
          <cell r="B108274">
            <v>43008</v>
          </cell>
          <cell r="C108274">
            <v>2005.5696753110001</v>
          </cell>
        </row>
        <row r="108275">
          <cell r="B108275">
            <v>43373</v>
          </cell>
          <cell r="C108275">
            <v>2636.2080597700001</v>
          </cell>
        </row>
        <row r="108276">
          <cell r="B108276">
            <v>43738</v>
          </cell>
          <cell r="C108276">
            <v>2591.8847999999998</v>
          </cell>
        </row>
        <row r="108277">
          <cell r="B108277">
            <v>44104</v>
          </cell>
          <cell r="C108277">
            <v>750.71943267619997</v>
          </cell>
        </row>
        <row r="108278">
          <cell r="B108278">
            <v>44469</v>
          </cell>
          <cell r="C108278">
            <v>363.9028413547</v>
          </cell>
        </row>
        <row r="108279">
          <cell r="B108279">
            <v>44834</v>
          </cell>
          <cell r="C108279">
            <v>1983.782688798</v>
          </cell>
        </row>
        <row r="108280">
          <cell r="B108280">
            <v>45199</v>
          </cell>
          <cell r="C108280">
            <v>2591.8847999999998</v>
          </cell>
        </row>
        <row r="108281">
          <cell r="B108281">
            <v>30712</v>
          </cell>
          <cell r="C108281">
            <v>54159.926399999997</v>
          </cell>
        </row>
        <row r="108282">
          <cell r="B108282">
            <v>31078</v>
          </cell>
          <cell r="C108282">
            <v>54161.035199999998</v>
          </cell>
        </row>
        <row r="108283">
          <cell r="B108283">
            <v>31443</v>
          </cell>
          <cell r="C108283">
            <v>54161.035199999998</v>
          </cell>
        </row>
        <row r="108284">
          <cell r="B108284">
            <v>31808</v>
          </cell>
          <cell r="C108284">
            <v>14940.245738559999</v>
          </cell>
        </row>
        <row r="108285">
          <cell r="B108285">
            <v>32173</v>
          </cell>
          <cell r="C108285">
            <v>50337.289692229999</v>
          </cell>
        </row>
        <row r="108286">
          <cell r="B108286">
            <v>32539</v>
          </cell>
          <cell r="C108286">
            <v>14906.78294809</v>
          </cell>
        </row>
        <row r="108287">
          <cell r="B108287">
            <v>32904</v>
          </cell>
          <cell r="C108287">
            <v>41163.083140950002</v>
          </cell>
        </row>
        <row r="108288">
          <cell r="B108288">
            <v>33269</v>
          </cell>
          <cell r="C108288">
            <v>54007.040286039999</v>
          </cell>
        </row>
        <row r="108289">
          <cell r="B108289">
            <v>33634</v>
          </cell>
          <cell r="C108289">
            <v>10629.753824609999</v>
          </cell>
        </row>
        <row r="108290">
          <cell r="B108290">
            <v>34000</v>
          </cell>
          <cell r="C108290">
            <v>54143.757573149996</v>
          </cell>
        </row>
        <row r="108291">
          <cell r="B108291">
            <v>34365</v>
          </cell>
          <cell r="C108291">
            <v>2502.439440785</v>
          </cell>
        </row>
        <row r="108292">
          <cell r="B108292">
            <v>34730</v>
          </cell>
          <cell r="C108292">
            <v>41558.519566340001</v>
          </cell>
        </row>
        <row r="108293">
          <cell r="B108293">
            <v>35095</v>
          </cell>
          <cell r="C108293">
            <v>46805.824146860003</v>
          </cell>
        </row>
        <row r="108294">
          <cell r="B108294">
            <v>35461</v>
          </cell>
          <cell r="C108294">
            <v>55.792132252759998</v>
          </cell>
        </row>
        <row r="108295">
          <cell r="B108295">
            <v>35826</v>
          </cell>
          <cell r="C108295">
            <v>0</v>
          </cell>
        </row>
        <row r="108296">
          <cell r="B108296">
            <v>36191</v>
          </cell>
          <cell r="C108296">
            <v>87130.461614090003</v>
          </cell>
        </row>
        <row r="108297">
          <cell r="B108297">
            <v>36556</v>
          </cell>
          <cell r="C108297">
            <v>53149.330518739996</v>
          </cell>
        </row>
        <row r="108298">
          <cell r="B108298">
            <v>36922</v>
          </cell>
          <cell r="C108298">
            <v>1977.447965823</v>
          </cell>
        </row>
        <row r="108299">
          <cell r="B108299">
            <v>37287</v>
          </cell>
          <cell r="C108299">
            <v>0</v>
          </cell>
        </row>
        <row r="108300">
          <cell r="B108300">
            <v>37652</v>
          </cell>
          <cell r="C108300">
            <v>54087.130799999999</v>
          </cell>
        </row>
        <row r="108301">
          <cell r="B108301">
            <v>38017</v>
          </cell>
          <cell r="C108301">
            <v>54161.035199999998</v>
          </cell>
        </row>
        <row r="108302">
          <cell r="B108302">
            <v>38383</v>
          </cell>
          <cell r="C108302">
            <v>54161.035199999998</v>
          </cell>
        </row>
        <row r="108303">
          <cell r="B108303">
            <v>38748</v>
          </cell>
          <cell r="C108303">
            <v>54161.035199999998</v>
          </cell>
        </row>
        <row r="108304">
          <cell r="B108304">
            <v>39113</v>
          </cell>
          <cell r="C108304">
            <v>14724.46289569</v>
          </cell>
        </row>
        <row r="108305">
          <cell r="B108305">
            <v>39478</v>
          </cell>
          <cell r="C108305">
            <v>50307.511503230002</v>
          </cell>
        </row>
        <row r="108306">
          <cell r="B108306">
            <v>39844</v>
          </cell>
          <cell r="C108306">
            <v>14779.06312239</v>
          </cell>
        </row>
        <row r="108307">
          <cell r="B108307">
            <v>40209</v>
          </cell>
          <cell r="C108307">
            <v>41088.26821296</v>
          </cell>
        </row>
        <row r="108308">
          <cell r="B108308">
            <v>40574</v>
          </cell>
          <cell r="C108308">
            <v>53990.048998350001</v>
          </cell>
        </row>
        <row r="108309">
          <cell r="B108309">
            <v>40939</v>
          </cell>
          <cell r="C108309">
            <v>10536.539763799999</v>
          </cell>
        </row>
        <row r="108310">
          <cell r="B108310">
            <v>41305</v>
          </cell>
          <cell r="C108310">
            <v>54105.281341989998</v>
          </cell>
        </row>
        <row r="108311">
          <cell r="B108311">
            <v>41670</v>
          </cell>
          <cell r="C108311">
            <v>2497.4734499589999</v>
          </cell>
        </row>
        <row r="108312">
          <cell r="B108312">
            <v>42035</v>
          </cell>
          <cell r="C108312">
            <v>41757.224180960002</v>
          </cell>
        </row>
        <row r="108313">
          <cell r="B108313">
            <v>42400</v>
          </cell>
          <cell r="C108313">
            <v>46789.75501986</v>
          </cell>
        </row>
        <row r="108314">
          <cell r="B108314">
            <v>42766</v>
          </cell>
          <cell r="C108314">
            <v>54.596786932980002</v>
          </cell>
        </row>
        <row r="108315">
          <cell r="B108315">
            <v>43131</v>
          </cell>
          <cell r="C108315">
            <v>0</v>
          </cell>
        </row>
        <row r="108316">
          <cell r="B108316">
            <v>43496</v>
          </cell>
          <cell r="C108316">
            <v>87134.044424430002</v>
          </cell>
        </row>
        <row r="108317">
          <cell r="B108317">
            <v>43861</v>
          </cell>
          <cell r="C108317">
            <v>46037.195592240001</v>
          </cell>
        </row>
        <row r="108318">
          <cell r="B108318">
            <v>44227</v>
          </cell>
          <cell r="C108318">
            <v>1580.58008589</v>
          </cell>
        </row>
        <row r="108319">
          <cell r="B108319">
            <v>44592</v>
          </cell>
          <cell r="C108319">
            <v>0</v>
          </cell>
        </row>
        <row r="108320">
          <cell r="B108320">
            <v>44957</v>
          </cell>
          <cell r="C108320">
            <v>211085.77656</v>
          </cell>
        </row>
        <row r="108321">
          <cell r="B108321">
            <v>30986</v>
          </cell>
          <cell r="C108321">
            <v>17916.84722322</v>
          </cell>
        </row>
        <row r="108322">
          <cell r="B108322">
            <v>31351</v>
          </cell>
          <cell r="C108322">
            <v>8674.392440177</v>
          </cell>
        </row>
        <row r="108323">
          <cell r="B108323">
            <v>31716</v>
          </cell>
          <cell r="C108323">
            <v>3576.2233836199998</v>
          </cell>
        </row>
        <row r="108324">
          <cell r="B108324">
            <v>32081</v>
          </cell>
          <cell r="C108324">
            <v>15455.664081950001</v>
          </cell>
        </row>
        <row r="108325">
          <cell r="B108325">
            <v>32447</v>
          </cell>
          <cell r="C108325">
            <v>5628.5919159180003</v>
          </cell>
        </row>
        <row r="108326">
          <cell r="B108326">
            <v>32812</v>
          </cell>
          <cell r="C108326">
            <v>11328.30178079</v>
          </cell>
        </row>
        <row r="108327">
          <cell r="B108327">
            <v>33177</v>
          </cell>
          <cell r="C108327">
            <v>15233.260517840001</v>
          </cell>
        </row>
        <row r="108328">
          <cell r="B108328">
            <v>33542</v>
          </cell>
          <cell r="C108328">
            <v>8228.5334727310001</v>
          </cell>
        </row>
        <row r="108329">
          <cell r="B108329">
            <v>33908</v>
          </cell>
          <cell r="C108329">
            <v>7198.0941475190002</v>
          </cell>
        </row>
        <row r="108330">
          <cell r="B108330">
            <v>34273</v>
          </cell>
          <cell r="C108330">
            <v>492.51704021730001</v>
          </cell>
        </row>
        <row r="108331">
          <cell r="B108331">
            <v>34638</v>
          </cell>
          <cell r="C108331">
            <v>6540.8199136220001</v>
          </cell>
        </row>
        <row r="108332">
          <cell r="B108332">
            <v>35003</v>
          </cell>
          <cell r="C108332">
            <v>3503.9102873840002</v>
          </cell>
        </row>
        <row r="108333">
          <cell r="B108333">
            <v>35369</v>
          </cell>
          <cell r="C108333">
            <v>19637.064065300001</v>
          </cell>
        </row>
        <row r="108334">
          <cell r="B108334">
            <v>35734</v>
          </cell>
          <cell r="C108334">
            <v>0</v>
          </cell>
        </row>
        <row r="108335">
          <cell r="B108335">
            <v>36099</v>
          </cell>
          <cell r="C108335">
            <v>0</v>
          </cell>
        </row>
        <row r="108336">
          <cell r="B108336">
            <v>36464</v>
          </cell>
          <cell r="C108336">
            <v>0</v>
          </cell>
        </row>
        <row r="108337">
          <cell r="B108337">
            <v>36830</v>
          </cell>
          <cell r="C108337">
            <v>0</v>
          </cell>
        </row>
        <row r="108338">
          <cell r="B108338">
            <v>37195</v>
          </cell>
          <cell r="C108338">
            <v>9704.8908314939999</v>
          </cell>
        </row>
        <row r="108339">
          <cell r="B108339">
            <v>37560</v>
          </cell>
          <cell r="C108339">
            <v>0</v>
          </cell>
        </row>
        <row r="108340">
          <cell r="B108340">
            <v>37925</v>
          </cell>
          <cell r="C108340">
            <v>411.08957741619997</v>
          </cell>
        </row>
        <row r="108341">
          <cell r="B108341">
            <v>38291</v>
          </cell>
          <cell r="C108341">
            <v>18042.18361602</v>
          </cell>
        </row>
        <row r="108342">
          <cell r="B108342">
            <v>38656</v>
          </cell>
          <cell r="C108342">
            <v>8495.0149103889999</v>
          </cell>
        </row>
        <row r="108343">
          <cell r="B108343">
            <v>39021</v>
          </cell>
          <cell r="C108343">
            <v>3576.3493412299999</v>
          </cell>
        </row>
        <row r="108344">
          <cell r="B108344">
            <v>39386</v>
          </cell>
          <cell r="C108344">
            <v>15202.63266634</v>
          </cell>
        </row>
        <row r="108345">
          <cell r="B108345">
            <v>39752</v>
          </cell>
          <cell r="C108345">
            <v>5617.918819427</v>
          </cell>
        </row>
        <row r="108346">
          <cell r="B108346">
            <v>40117</v>
          </cell>
          <cell r="C108346">
            <v>11720.14431666</v>
          </cell>
        </row>
        <row r="108347">
          <cell r="B108347">
            <v>40482</v>
          </cell>
          <cell r="C108347">
            <v>15501.123746560001</v>
          </cell>
        </row>
        <row r="108348">
          <cell r="B108348">
            <v>40847</v>
          </cell>
          <cell r="C108348">
            <v>8282.1171611589998</v>
          </cell>
        </row>
        <row r="108349">
          <cell r="B108349">
            <v>41213</v>
          </cell>
          <cell r="C108349">
            <v>7170.3994724710001</v>
          </cell>
        </row>
        <row r="108350">
          <cell r="B108350">
            <v>41578</v>
          </cell>
          <cell r="C108350">
            <v>494.0699766656</v>
          </cell>
        </row>
        <row r="108351">
          <cell r="B108351">
            <v>41943</v>
          </cell>
          <cell r="C108351">
            <v>6547.1183695789996</v>
          </cell>
        </row>
        <row r="108352">
          <cell r="B108352">
            <v>42308</v>
          </cell>
          <cell r="C108352">
            <v>3545.888356296</v>
          </cell>
        </row>
        <row r="108353">
          <cell r="B108353">
            <v>42674</v>
          </cell>
          <cell r="C108353">
            <v>19653.093459920001</v>
          </cell>
        </row>
        <row r="108354">
          <cell r="B108354">
            <v>43039</v>
          </cell>
          <cell r="C108354">
            <v>0</v>
          </cell>
        </row>
        <row r="108355">
          <cell r="B108355">
            <v>43404</v>
          </cell>
          <cell r="C108355">
            <v>0</v>
          </cell>
        </row>
        <row r="108356">
          <cell r="B108356">
            <v>43769</v>
          </cell>
          <cell r="C108356">
            <v>0</v>
          </cell>
        </row>
        <row r="108357">
          <cell r="B108357">
            <v>44135</v>
          </cell>
          <cell r="C108357">
            <v>0</v>
          </cell>
        </row>
        <row r="108358">
          <cell r="B108358">
            <v>44500</v>
          </cell>
          <cell r="C108358">
            <v>12937.734735780001</v>
          </cell>
        </row>
        <row r="108359">
          <cell r="B108359">
            <v>44865</v>
          </cell>
          <cell r="C108359">
            <v>0</v>
          </cell>
        </row>
        <row r="108360">
          <cell r="B108360">
            <v>31016</v>
          </cell>
          <cell r="C108360">
            <v>20113.903104239998</v>
          </cell>
        </row>
        <row r="108361">
          <cell r="B108361">
            <v>31381</v>
          </cell>
          <cell r="C108361">
            <v>11584.859907800001</v>
          </cell>
        </row>
        <row r="108362">
          <cell r="B108362">
            <v>31746</v>
          </cell>
          <cell r="C108362">
            <v>14404.04309646</v>
          </cell>
        </row>
        <row r="108363">
          <cell r="B108363">
            <v>32111</v>
          </cell>
          <cell r="C108363">
            <v>4368.095921827</v>
          </cell>
        </row>
        <row r="108364">
          <cell r="B108364">
            <v>32477</v>
          </cell>
          <cell r="C108364">
            <v>10953.56532677</v>
          </cell>
        </row>
        <row r="108365">
          <cell r="B108365">
            <v>32842</v>
          </cell>
          <cell r="C108365">
            <v>9971.4900267180001</v>
          </cell>
        </row>
        <row r="108366">
          <cell r="B108366">
            <v>33207</v>
          </cell>
          <cell r="C108366">
            <v>19408.31248357</v>
          </cell>
        </row>
        <row r="108367">
          <cell r="B108367">
            <v>33572</v>
          </cell>
          <cell r="C108367">
            <v>12801.781365880001</v>
          </cell>
        </row>
        <row r="108368">
          <cell r="B108368">
            <v>33938</v>
          </cell>
          <cell r="C108368">
            <v>14031.324516049999</v>
          </cell>
        </row>
        <row r="108369">
          <cell r="B108369">
            <v>34303</v>
          </cell>
          <cell r="C108369">
            <v>3268.6350149999998</v>
          </cell>
        </row>
        <row r="108370">
          <cell r="B108370">
            <v>34668</v>
          </cell>
          <cell r="C108370">
            <v>11321.310194289999</v>
          </cell>
        </row>
        <row r="108371">
          <cell r="B108371">
            <v>35033</v>
          </cell>
          <cell r="C108371">
            <v>9964.1261641239998</v>
          </cell>
        </row>
        <row r="108372">
          <cell r="B108372">
            <v>35399</v>
          </cell>
          <cell r="C108372">
            <v>12258.27617556</v>
          </cell>
        </row>
        <row r="108373">
          <cell r="B108373">
            <v>35764</v>
          </cell>
          <cell r="C108373">
            <v>0</v>
          </cell>
        </row>
        <row r="108374">
          <cell r="B108374">
            <v>36129</v>
          </cell>
          <cell r="C108374">
            <v>0</v>
          </cell>
        </row>
        <row r="108375">
          <cell r="B108375">
            <v>36494</v>
          </cell>
          <cell r="C108375">
            <v>0</v>
          </cell>
        </row>
        <row r="108376">
          <cell r="B108376">
            <v>36860</v>
          </cell>
          <cell r="C108376">
            <v>0</v>
          </cell>
        </row>
        <row r="108377">
          <cell r="B108377">
            <v>37225</v>
          </cell>
          <cell r="C108377">
            <v>72166.245342540002</v>
          </cell>
        </row>
        <row r="108378">
          <cell r="B108378">
            <v>37590</v>
          </cell>
          <cell r="C108378">
            <v>0</v>
          </cell>
        </row>
        <row r="108379">
          <cell r="B108379">
            <v>37955</v>
          </cell>
          <cell r="C108379">
            <v>17281.235820680002</v>
          </cell>
        </row>
        <row r="108380">
          <cell r="B108380">
            <v>38321</v>
          </cell>
          <cell r="C108380">
            <v>19931.432056940001</v>
          </cell>
        </row>
        <row r="108381">
          <cell r="B108381">
            <v>38686</v>
          </cell>
          <cell r="C108381">
            <v>11548.317044859999</v>
          </cell>
        </row>
        <row r="108382">
          <cell r="B108382">
            <v>39051</v>
          </cell>
          <cell r="C108382">
            <v>14317.83483695</v>
          </cell>
        </row>
        <row r="108383">
          <cell r="B108383">
            <v>39416</v>
          </cell>
          <cell r="C108383">
            <v>4364.1899963019996</v>
          </cell>
        </row>
        <row r="108384">
          <cell r="B108384">
            <v>39782</v>
          </cell>
          <cell r="C108384">
            <v>10873.080833030001</v>
          </cell>
        </row>
        <row r="108385">
          <cell r="B108385">
            <v>40147</v>
          </cell>
          <cell r="C108385">
            <v>9894.8532045939992</v>
          </cell>
        </row>
        <row r="108386">
          <cell r="B108386">
            <v>40512</v>
          </cell>
          <cell r="C108386">
            <v>19247.139230410001</v>
          </cell>
        </row>
        <row r="108387">
          <cell r="B108387">
            <v>40877</v>
          </cell>
          <cell r="C108387">
            <v>12717.91481697</v>
          </cell>
        </row>
        <row r="108388">
          <cell r="B108388">
            <v>41243</v>
          </cell>
          <cell r="C108388">
            <v>13986.12158691</v>
          </cell>
        </row>
        <row r="108389">
          <cell r="B108389">
            <v>41608</v>
          </cell>
          <cell r="C108389">
            <v>3252.463278617</v>
          </cell>
        </row>
        <row r="108390">
          <cell r="B108390">
            <v>41973</v>
          </cell>
          <cell r="C108390">
            <v>11345.178691949999</v>
          </cell>
        </row>
        <row r="108391">
          <cell r="B108391">
            <v>42338</v>
          </cell>
          <cell r="C108391">
            <v>9967.8924354480005</v>
          </cell>
        </row>
        <row r="108392">
          <cell r="B108392">
            <v>42704</v>
          </cell>
          <cell r="C108392">
            <v>12406.573583920001</v>
          </cell>
        </row>
        <row r="108393">
          <cell r="B108393">
            <v>43069</v>
          </cell>
          <cell r="C108393">
            <v>0</v>
          </cell>
        </row>
        <row r="108394">
          <cell r="B108394">
            <v>43434</v>
          </cell>
          <cell r="C108394">
            <v>0</v>
          </cell>
        </row>
        <row r="108395">
          <cell r="B108395">
            <v>43799</v>
          </cell>
          <cell r="C108395">
            <v>0</v>
          </cell>
        </row>
        <row r="108396">
          <cell r="B108396">
            <v>44165</v>
          </cell>
          <cell r="C108396">
            <v>0</v>
          </cell>
        </row>
        <row r="108397">
          <cell r="B108397">
            <v>44530</v>
          </cell>
          <cell r="C108397">
            <v>33526.269550079996</v>
          </cell>
        </row>
        <row r="108398">
          <cell r="B108398">
            <v>44895</v>
          </cell>
          <cell r="C108398">
            <v>0</v>
          </cell>
        </row>
        <row r="108399">
          <cell r="B108399">
            <v>31047</v>
          </cell>
          <cell r="C108399">
            <v>47301.74559957</v>
          </cell>
        </row>
        <row r="108400">
          <cell r="B108400">
            <v>31412</v>
          </cell>
          <cell r="C108400">
            <v>36300.677963679998</v>
          </cell>
        </row>
        <row r="108401">
          <cell r="B108401">
            <v>31777</v>
          </cell>
          <cell r="C108401">
            <v>27195.370965189999</v>
          </cell>
        </row>
        <row r="108402">
          <cell r="B108402">
            <v>32142</v>
          </cell>
          <cell r="C108402">
            <v>19496.764977570001</v>
          </cell>
        </row>
        <row r="108403">
          <cell r="B108403">
            <v>32508</v>
          </cell>
          <cell r="C108403">
            <v>20495.792579879999</v>
          </cell>
        </row>
        <row r="108404">
          <cell r="B108404">
            <v>32873</v>
          </cell>
          <cell r="C108404">
            <v>26326.33869715</v>
          </cell>
        </row>
        <row r="108405">
          <cell r="B108405">
            <v>33238</v>
          </cell>
          <cell r="C108405">
            <v>53130.78798786</v>
          </cell>
        </row>
        <row r="108406">
          <cell r="B108406">
            <v>33603</v>
          </cell>
          <cell r="C108406">
            <v>3414.677194422</v>
          </cell>
        </row>
        <row r="108407">
          <cell r="B108407">
            <v>33969</v>
          </cell>
          <cell r="C108407">
            <v>54962.485200000003</v>
          </cell>
        </row>
        <row r="108408">
          <cell r="B108408">
            <v>34334</v>
          </cell>
          <cell r="C108408">
            <v>3031.8003724770001</v>
          </cell>
        </row>
        <row r="108409">
          <cell r="B108409">
            <v>34699</v>
          </cell>
          <cell r="C108409">
            <v>52885.01132433</v>
          </cell>
        </row>
        <row r="108410">
          <cell r="B108410">
            <v>35064</v>
          </cell>
          <cell r="C108410">
            <v>24903.129196139998</v>
          </cell>
        </row>
        <row r="108411">
          <cell r="B108411">
            <v>35430</v>
          </cell>
          <cell r="C108411">
            <v>38578.72545546</v>
          </cell>
        </row>
        <row r="108412">
          <cell r="B108412">
            <v>35795</v>
          </cell>
          <cell r="C108412">
            <v>0</v>
          </cell>
        </row>
        <row r="108413">
          <cell r="B108413">
            <v>36160</v>
          </cell>
          <cell r="C108413">
            <v>0</v>
          </cell>
        </row>
        <row r="108414">
          <cell r="B108414">
            <v>36525</v>
          </cell>
          <cell r="C108414">
            <v>0</v>
          </cell>
        </row>
        <row r="108415">
          <cell r="B108415">
            <v>36891</v>
          </cell>
          <cell r="C108415">
            <v>0</v>
          </cell>
        </row>
        <row r="108416">
          <cell r="B108416">
            <v>37256</v>
          </cell>
          <cell r="C108416">
            <v>211.7649548153</v>
          </cell>
        </row>
        <row r="108417">
          <cell r="B108417">
            <v>37621</v>
          </cell>
          <cell r="C108417">
            <v>0</v>
          </cell>
        </row>
        <row r="108418">
          <cell r="B108418">
            <v>37986</v>
          </cell>
          <cell r="C108418">
            <v>53087.50504127</v>
          </cell>
        </row>
        <row r="108419">
          <cell r="B108419">
            <v>38352</v>
          </cell>
          <cell r="C108419">
            <v>47221.134499879998</v>
          </cell>
        </row>
        <row r="108420">
          <cell r="B108420">
            <v>38717</v>
          </cell>
          <cell r="C108420">
            <v>35964.740255119999</v>
          </cell>
        </row>
        <row r="108421">
          <cell r="B108421">
            <v>39082</v>
          </cell>
          <cell r="C108421">
            <v>26765.463835539998</v>
          </cell>
        </row>
        <row r="108422">
          <cell r="B108422">
            <v>39447</v>
          </cell>
          <cell r="C108422">
            <v>19413.618324269999</v>
          </cell>
        </row>
        <row r="108423">
          <cell r="B108423">
            <v>39813</v>
          </cell>
          <cell r="C108423">
            <v>19932.52438364</v>
          </cell>
        </row>
        <row r="108424">
          <cell r="B108424">
            <v>40178</v>
          </cell>
          <cell r="C108424">
            <v>26574.712082769998</v>
          </cell>
        </row>
        <row r="108425">
          <cell r="B108425">
            <v>40543</v>
          </cell>
          <cell r="C108425">
            <v>53130.33736533</v>
          </cell>
        </row>
        <row r="108426">
          <cell r="B108426">
            <v>40908</v>
          </cell>
          <cell r="C108426">
            <v>3405.7534989770002</v>
          </cell>
        </row>
        <row r="108427">
          <cell r="B108427">
            <v>41274</v>
          </cell>
          <cell r="C108427">
            <v>54962.485200000003</v>
          </cell>
        </row>
        <row r="108428">
          <cell r="B108428">
            <v>41639</v>
          </cell>
          <cell r="C108428">
            <v>3029.7762773059999</v>
          </cell>
        </row>
        <row r="108429">
          <cell r="B108429">
            <v>42004</v>
          </cell>
          <cell r="C108429">
            <v>52942.127239920002</v>
          </cell>
        </row>
        <row r="108430">
          <cell r="B108430">
            <v>42369</v>
          </cell>
          <cell r="C108430">
            <v>24946.99856331</v>
          </cell>
        </row>
        <row r="108431">
          <cell r="B108431">
            <v>42735</v>
          </cell>
          <cell r="C108431">
            <v>37998.262812180001</v>
          </cell>
        </row>
        <row r="108432">
          <cell r="B108432">
            <v>43100</v>
          </cell>
          <cell r="C108432">
            <v>0</v>
          </cell>
        </row>
        <row r="108433">
          <cell r="B108433">
            <v>43465</v>
          </cell>
          <cell r="C108433">
            <v>0</v>
          </cell>
        </row>
        <row r="108434">
          <cell r="B108434">
            <v>43830</v>
          </cell>
          <cell r="C108434">
            <v>0</v>
          </cell>
        </row>
        <row r="108435">
          <cell r="B108435">
            <v>44196</v>
          </cell>
          <cell r="C108435">
            <v>0</v>
          </cell>
        </row>
        <row r="108436">
          <cell r="B108436">
            <v>44561</v>
          </cell>
          <cell r="C108436">
            <v>5.1893778955979997</v>
          </cell>
        </row>
        <row r="108437">
          <cell r="B108437">
            <v>44926</v>
          </cell>
          <cell r="C108437">
            <v>113805.3843929</v>
          </cell>
        </row>
        <row r="108438">
          <cell r="B108438">
            <v>31106</v>
          </cell>
          <cell r="C108438">
            <v>15068.840399999999</v>
          </cell>
        </row>
        <row r="108439">
          <cell r="B108439">
            <v>31471</v>
          </cell>
          <cell r="C108439">
            <v>15068.840399999999</v>
          </cell>
        </row>
        <row r="108440">
          <cell r="B108440">
            <v>31836</v>
          </cell>
          <cell r="C108440">
            <v>12177.88385733</v>
          </cell>
        </row>
        <row r="108441">
          <cell r="B108441">
            <v>32567</v>
          </cell>
          <cell r="C108441">
            <v>12850.107751</v>
          </cell>
        </row>
        <row r="108442">
          <cell r="B108442">
            <v>32932</v>
          </cell>
          <cell r="C108442">
            <v>15068.840399999999</v>
          </cell>
        </row>
        <row r="108443">
          <cell r="B108443">
            <v>33297</v>
          </cell>
          <cell r="C108443">
            <v>14979.90671264</v>
          </cell>
        </row>
        <row r="108444">
          <cell r="B108444">
            <v>34028</v>
          </cell>
          <cell r="C108444">
            <v>10647.51762622</v>
          </cell>
        </row>
        <row r="108445">
          <cell r="B108445">
            <v>34393</v>
          </cell>
          <cell r="C108445">
            <v>9679.6458212779999</v>
          </cell>
        </row>
        <row r="108446">
          <cell r="B108446">
            <v>34758</v>
          </cell>
          <cell r="C108446">
            <v>13548.202699089999</v>
          </cell>
        </row>
        <row r="108447">
          <cell r="B108447">
            <v>35489</v>
          </cell>
          <cell r="C108447">
            <v>0</v>
          </cell>
        </row>
        <row r="108448">
          <cell r="B108448">
            <v>35854</v>
          </cell>
          <cell r="C108448">
            <v>0</v>
          </cell>
        </row>
        <row r="108449">
          <cell r="B108449">
            <v>36219</v>
          </cell>
          <cell r="C108449">
            <v>135.28440000000001</v>
          </cell>
        </row>
        <row r="108450">
          <cell r="B108450">
            <v>36950</v>
          </cell>
          <cell r="C108450">
            <v>43992.890008549999</v>
          </cell>
        </row>
        <row r="108451">
          <cell r="B108451">
            <v>37315</v>
          </cell>
          <cell r="C108451">
            <v>0</v>
          </cell>
        </row>
        <row r="108452">
          <cell r="B108452">
            <v>37680</v>
          </cell>
          <cell r="C108452">
            <v>15068.840399999999</v>
          </cell>
        </row>
        <row r="108453">
          <cell r="B108453">
            <v>38411</v>
          </cell>
          <cell r="C108453">
            <v>15068.840399999999</v>
          </cell>
        </row>
        <row r="108454">
          <cell r="B108454">
            <v>38776</v>
          </cell>
          <cell r="C108454">
            <v>15068.840399999999</v>
          </cell>
        </row>
        <row r="108455">
          <cell r="B108455">
            <v>39141</v>
          </cell>
          <cell r="C108455">
            <v>12171.76217783</v>
          </cell>
        </row>
        <row r="108456">
          <cell r="B108456">
            <v>39872</v>
          </cell>
          <cell r="C108456">
            <v>12854.33217512</v>
          </cell>
        </row>
        <row r="108457">
          <cell r="B108457">
            <v>40237</v>
          </cell>
          <cell r="C108457">
            <v>15068.840399999999</v>
          </cell>
        </row>
        <row r="108458">
          <cell r="B108458">
            <v>40602</v>
          </cell>
          <cell r="C108458">
            <v>14983.074988349999</v>
          </cell>
        </row>
        <row r="108459">
          <cell r="B108459">
            <v>41333</v>
          </cell>
          <cell r="C108459">
            <v>10697.55653534</v>
          </cell>
        </row>
        <row r="108460">
          <cell r="B108460">
            <v>41698</v>
          </cell>
          <cell r="C108460">
            <v>10033.194903330001</v>
          </cell>
        </row>
        <row r="108461">
          <cell r="B108461">
            <v>42063</v>
          </cell>
          <cell r="C108461">
            <v>13527.72456948</v>
          </cell>
        </row>
        <row r="108462">
          <cell r="B108462">
            <v>42794</v>
          </cell>
          <cell r="C108462">
            <v>0</v>
          </cell>
        </row>
        <row r="108463">
          <cell r="B108463">
            <v>43159</v>
          </cell>
          <cell r="C108463">
            <v>0</v>
          </cell>
        </row>
        <row r="108464">
          <cell r="B108464">
            <v>43524</v>
          </cell>
          <cell r="C108464">
            <v>135.28440000000001</v>
          </cell>
        </row>
        <row r="108465">
          <cell r="B108465">
            <v>44255</v>
          </cell>
          <cell r="C108465">
            <v>12856.74655168</v>
          </cell>
        </row>
        <row r="108466">
          <cell r="B108466">
            <v>44620</v>
          </cell>
          <cell r="C108466">
            <v>0</v>
          </cell>
        </row>
        <row r="108467">
          <cell r="B108467">
            <v>44985</v>
          </cell>
          <cell r="C108467">
            <v>217.81076528720001</v>
          </cell>
        </row>
        <row r="108468">
          <cell r="B108468">
            <v>30741</v>
          </cell>
          <cell r="C108468">
            <v>15069.783600000001</v>
          </cell>
        </row>
        <row r="108469">
          <cell r="B108469">
            <v>32202</v>
          </cell>
          <cell r="C108469">
            <v>15069.783600000001</v>
          </cell>
        </row>
        <row r="108470">
          <cell r="B108470">
            <v>33663</v>
          </cell>
          <cell r="C108470">
            <v>5586.6153807540004</v>
          </cell>
        </row>
        <row r="108471">
          <cell r="B108471">
            <v>35124</v>
          </cell>
          <cell r="C108471">
            <v>15069.783600000001</v>
          </cell>
        </row>
        <row r="108472">
          <cell r="B108472">
            <v>36585</v>
          </cell>
          <cell r="C108472">
            <v>58149.583200000001</v>
          </cell>
        </row>
        <row r="108473">
          <cell r="B108473">
            <v>38046</v>
          </cell>
          <cell r="C108473">
            <v>15069.783600000001</v>
          </cell>
        </row>
        <row r="108474">
          <cell r="B108474">
            <v>39507</v>
          </cell>
          <cell r="C108474">
            <v>15069.783600000001</v>
          </cell>
        </row>
        <row r="108475">
          <cell r="B108475">
            <v>40968</v>
          </cell>
          <cell r="C108475">
            <v>5611.1494103570003</v>
          </cell>
        </row>
        <row r="108476">
          <cell r="B108476">
            <v>42429</v>
          </cell>
          <cell r="C108476">
            <v>15068.65817613</v>
          </cell>
        </row>
        <row r="108477">
          <cell r="B108477">
            <v>43890</v>
          </cell>
          <cell r="C108477">
            <v>8197.8341751940006</v>
          </cell>
        </row>
        <row r="108478">
          <cell r="B108478">
            <v>30772</v>
          </cell>
          <cell r="C108478">
            <v>29666.24479991</v>
          </cell>
        </row>
        <row r="108479">
          <cell r="B108479">
            <v>31137</v>
          </cell>
          <cell r="C108479">
            <v>30178.044000000002</v>
          </cell>
        </row>
        <row r="108480">
          <cell r="B108480">
            <v>31502</v>
          </cell>
          <cell r="C108480">
            <v>30178.044000000002</v>
          </cell>
        </row>
        <row r="108481">
          <cell r="B108481">
            <v>31867</v>
          </cell>
          <cell r="C108481">
            <v>26225.974455420001</v>
          </cell>
        </row>
        <row r="108482">
          <cell r="B108482">
            <v>32233</v>
          </cell>
          <cell r="C108482">
            <v>25137.715501260001</v>
          </cell>
        </row>
        <row r="108483">
          <cell r="B108483">
            <v>32598</v>
          </cell>
          <cell r="C108483">
            <v>29267.869807750001</v>
          </cell>
        </row>
        <row r="108484">
          <cell r="B108484">
            <v>32963</v>
          </cell>
          <cell r="C108484">
            <v>29970.55104726</v>
          </cell>
        </row>
        <row r="108485">
          <cell r="B108485">
            <v>33328</v>
          </cell>
          <cell r="C108485">
            <v>30178.044000000002</v>
          </cell>
        </row>
        <row r="108486">
          <cell r="B108486">
            <v>33694</v>
          </cell>
          <cell r="C108486">
            <v>20764.606656470001</v>
          </cell>
        </row>
        <row r="108487">
          <cell r="B108487">
            <v>34059</v>
          </cell>
          <cell r="C108487">
            <v>11736.618967</v>
          </cell>
        </row>
        <row r="108488">
          <cell r="B108488">
            <v>34424</v>
          </cell>
          <cell r="C108488">
            <v>18187.126343749998</v>
          </cell>
        </row>
        <row r="108489">
          <cell r="B108489">
            <v>34789</v>
          </cell>
          <cell r="C108489">
            <v>15192.039492350001</v>
          </cell>
        </row>
        <row r="108490">
          <cell r="B108490">
            <v>35155</v>
          </cell>
          <cell r="C108490">
            <v>29827.856655439999</v>
          </cell>
        </row>
        <row r="108491">
          <cell r="B108491">
            <v>35520</v>
          </cell>
          <cell r="C108491">
            <v>0</v>
          </cell>
        </row>
        <row r="108492">
          <cell r="B108492">
            <v>35885</v>
          </cell>
          <cell r="C108492">
            <v>0</v>
          </cell>
        </row>
        <row r="108493">
          <cell r="B108493">
            <v>36250</v>
          </cell>
          <cell r="C108493">
            <v>0</v>
          </cell>
        </row>
        <row r="108494">
          <cell r="B108494">
            <v>36616</v>
          </cell>
          <cell r="C108494">
            <v>35835.104235879997</v>
          </cell>
        </row>
        <row r="108495">
          <cell r="B108495">
            <v>36981</v>
          </cell>
          <cell r="C108495">
            <v>130732.1204152</v>
          </cell>
        </row>
        <row r="108496">
          <cell r="B108496">
            <v>37346</v>
          </cell>
          <cell r="C108496">
            <v>0</v>
          </cell>
        </row>
        <row r="108497">
          <cell r="B108497">
            <v>37711</v>
          </cell>
          <cell r="C108497">
            <v>29650.648476030001</v>
          </cell>
        </row>
        <row r="108498">
          <cell r="B108498">
            <v>38077</v>
          </cell>
          <cell r="C108498">
            <v>28891.46680147</v>
          </cell>
        </row>
        <row r="108499">
          <cell r="B108499">
            <v>38442</v>
          </cell>
          <cell r="C108499">
            <v>30178.044000000002</v>
          </cell>
        </row>
        <row r="108500">
          <cell r="B108500">
            <v>38807</v>
          </cell>
          <cell r="C108500">
            <v>30178.044000000002</v>
          </cell>
        </row>
        <row r="108501">
          <cell r="B108501">
            <v>39172</v>
          </cell>
          <cell r="C108501">
            <v>26442.928769130001</v>
          </cell>
        </row>
        <row r="108502">
          <cell r="B108502">
            <v>39538</v>
          </cell>
          <cell r="C108502">
            <v>25280.969363529999</v>
          </cell>
        </row>
        <row r="108503">
          <cell r="B108503">
            <v>39903</v>
          </cell>
          <cell r="C108503">
            <v>29384.699302249999</v>
          </cell>
        </row>
        <row r="108504">
          <cell r="B108504">
            <v>40268</v>
          </cell>
          <cell r="C108504">
            <v>30040.038716949999</v>
          </cell>
        </row>
        <row r="108505">
          <cell r="B108505">
            <v>40633</v>
          </cell>
          <cell r="C108505">
            <v>30178.044000000002</v>
          </cell>
        </row>
        <row r="108506">
          <cell r="B108506">
            <v>40999</v>
          </cell>
          <cell r="C108506">
            <v>20858.71086286</v>
          </cell>
        </row>
        <row r="108507">
          <cell r="B108507">
            <v>41364</v>
          </cell>
          <cell r="C108507">
            <v>11743.303682530001</v>
          </cell>
        </row>
        <row r="108508">
          <cell r="B108508">
            <v>41729</v>
          </cell>
          <cell r="C108508">
            <v>18504.39855392</v>
          </cell>
        </row>
        <row r="108509">
          <cell r="B108509">
            <v>42094</v>
          </cell>
          <cell r="C108509">
            <v>15508.26431366</v>
          </cell>
        </row>
        <row r="108510">
          <cell r="B108510">
            <v>42460</v>
          </cell>
          <cell r="C108510">
            <v>29788.67617364</v>
          </cell>
        </row>
        <row r="108511">
          <cell r="B108511">
            <v>42825</v>
          </cell>
          <cell r="C108511">
            <v>0</v>
          </cell>
        </row>
        <row r="108512">
          <cell r="B108512">
            <v>43190</v>
          </cell>
          <cell r="C108512">
            <v>0</v>
          </cell>
        </row>
        <row r="108513">
          <cell r="B108513">
            <v>43555</v>
          </cell>
          <cell r="C108513">
            <v>0</v>
          </cell>
        </row>
        <row r="108514">
          <cell r="B108514">
            <v>43921</v>
          </cell>
          <cell r="C108514">
            <v>16257.45989659</v>
          </cell>
        </row>
        <row r="108515">
          <cell r="B108515">
            <v>44286</v>
          </cell>
          <cell r="C108515">
            <v>27608.368786399998</v>
          </cell>
        </row>
        <row r="108516">
          <cell r="B108516">
            <v>44651</v>
          </cell>
          <cell r="C108516">
            <v>0</v>
          </cell>
        </row>
        <row r="108517">
          <cell r="B108517">
            <v>45016</v>
          </cell>
          <cell r="C108517">
            <v>0</v>
          </cell>
        </row>
        <row r="108518">
          <cell r="B108518">
            <v>30802</v>
          </cell>
          <cell r="C108518">
            <v>9517.5350578710004</v>
          </cell>
        </row>
        <row r="108519">
          <cell r="B108519">
            <v>31167</v>
          </cell>
          <cell r="C108519">
            <v>10888.5708</v>
          </cell>
        </row>
        <row r="108520">
          <cell r="B108520">
            <v>31532</v>
          </cell>
          <cell r="C108520">
            <v>10888.5708</v>
          </cell>
        </row>
        <row r="108521">
          <cell r="B108521">
            <v>31897</v>
          </cell>
          <cell r="C108521">
            <v>8927.7387617749991</v>
          </cell>
        </row>
        <row r="108522">
          <cell r="B108522">
            <v>32263</v>
          </cell>
          <cell r="C108522">
            <v>5348.7478429479997</v>
          </cell>
        </row>
        <row r="108523">
          <cell r="B108523">
            <v>32628</v>
          </cell>
          <cell r="C108523">
            <v>9808.0943544429992</v>
          </cell>
        </row>
        <row r="108524">
          <cell r="B108524">
            <v>32993</v>
          </cell>
          <cell r="C108524">
            <v>10888.5708</v>
          </cell>
        </row>
        <row r="108525">
          <cell r="B108525">
            <v>33358</v>
          </cell>
          <cell r="C108525">
            <v>10125.36302608</v>
          </cell>
        </row>
        <row r="108526">
          <cell r="B108526">
            <v>33724</v>
          </cell>
          <cell r="C108526">
            <v>10880.44745166</v>
          </cell>
        </row>
        <row r="108527">
          <cell r="B108527">
            <v>34089</v>
          </cell>
          <cell r="C108527">
            <v>4058.802760516</v>
          </cell>
        </row>
        <row r="108528">
          <cell r="B108528">
            <v>34454</v>
          </cell>
          <cell r="C108528">
            <v>6903.9261752040002</v>
          </cell>
        </row>
        <row r="108529">
          <cell r="B108529">
            <v>34819</v>
          </cell>
          <cell r="C108529">
            <v>5666.7221562100003</v>
          </cell>
        </row>
        <row r="108530">
          <cell r="B108530">
            <v>35185</v>
          </cell>
          <cell r="C108530">
            <v>10800.07338337</v>
          </cell>
        </row>
        <row r="108531">
          <cell r="B108531">
            <v>35550</v>
          </cell>
          <cell r="C108531">
            <v>0</v>
          </cell>
        </row>
        <row r="108532">
          <cell r="B108532">
            <v>35915</v>
          </cell>
          <cell r="C108532">
            <v>0</v>
          </cell>
        </row>
        <row r="108533">
          <cell r="B108533">
            <v>36280</v>
          </cell>
          <cell r="C108533">
            <v>0</v>
          </cell>
        </row>
        <row r="108534">
          <cell r="B108534">
            <v>36646</v>
          </cell>
          <cell r="C108534">
            <v>43729.076312960002</v>
          </cell>
        </row>
        <row r="108535">
          <cell r="B108535">
            <v>37011</v>
          </cell>
          <cell r="C108535">
            <v>13.933444208339999</v>
          </cell>
        </row>
        <row r="108536">
          <cell r="B108536">
            <v>37376</v>
          </cell>
          <cell r="C108536">
            <v>0</v>
          </cell>
        </row>
        <row r="108537">
          <cell r="B108537">
            <v>37741</v>
          </cell>
          <cell r="C108537">
            <v>10888.5708</v>
          </cell>
        </row>
        <row r="108538">
          <cell r="B108538">
            <v>38107</v>
          </cell>
          <cell r="C108538">
            <v>9181.5523183549994</v>
          </cell>
        </row>
        <row r="108539">
          <cell r="B108539">
            <v>38472</v>
          </cell>
          <cell r="C108539">
            <v>10888.461709249999</v>
          </cell>
        </row>
        <row r="108540">
          <cell r="B108540">
            <v>38837</v>
          </cell>
          <cell r="C108540">
            <v>10888.5708</v>
          </cell>
        </row>
        <row r="108541">
          <cell r="B108541">
            <v>39202</v>
          </cell>
          <cell r="C108541">
            <v>8727.1031860429994</v>
          </cell>
        </row>
        <row r="108542">
          <cell r="B108542">
            <v>39568</v>
          </cell>
          <cell r="C108542">
            <v>5415.5668662950002</v>
          </cell>
        </row>
        <row r="108543">
          <cell r="B108543">
            <v>39933</v>
          </cell>
          <cell r="C108543">
            <v>9268.4411398859993</v>
          </cell>
        </row>
        <row r="108544">
          <cell r="B108544">
            <v>40298</v>
          </cell>
          <cell r="C108544">
            <v>10888.5708</v>
          </cell>
        </row>
        <row r="108545">
          <cell r="B108545">
            <v>40663</v>
          </cell>
          <cell r="C108545">
            <v>10161.163101730001</v>
          </cell>
        </row>
        <row r="108546">
          <cell r="B108546">
            <v>41029</v>
          </cell>
          <cell r="C108546">
            <v>10877.216861929999</v>
          </cell>
        </row>
        <row r="108547">
          <cell r="B108547">
            <v>41394</v>
          </cell>
          <cell r="C108547">
            <v>4181.0207884829997</v>
          </cell>
        </row>
        <row r="108548">
          <cell r="B108548">
            <v>41759</v>
          </cell>
          <cell r="C108548">
            <v>7128.8350225800004</v>
          </cell>
        </row>
        <row r="108549">
          <cell r="B108549">
            <v>42124</v>
          </cell>
          <cell r="C108549">
            <v>5873.6579407589998</v>
          </cell>
        </row>
        <row r="108550">
          <cell r="B108550">
            <v>42490</v>
          </cell>
          <cell r="C108550">
            <v>10819.78472973</v>
          </cell>
        </row>
        <row r="108551">
          <cell r="B108551">
            <v>42855</v>
          </cell>
          <cell r="C108551">
            <v>0</v>
          </cell>
        </row>
        <row r="108552">
          <cell r="B108552">
            <v>43220</v>
          </cell>
          <cell r="C108552">
            <v>0</v>
          </cell>
        </row>
        <row r="108553">
          <cell r="B108553">
            <v>43585</v>
          </cell>
          <cell r="C108553">
            <v>0</v>
          </cell>
        </row>
        <row r="108554">
          <cell r="B108554">
            <v>43951</v>
          </cell>
          <cell r="C108554">
            <v>9687.7842427199994</v>
          </cell>
        </row>
        <row r="108555">
          <cell r="B108555">
            <v>44316</v>
          </cell>
          <cell r="C108555">
            <v>0.84261124084460004</v>
          </cell>
        </row>
        <row r="108556">
          <cell r="B108556">
            <v>44681</v>
          </cell>
          <cell r="C108556">
            <v>0</v>
          </cell>
        </row>
        <row r="108557">
          <cell r="B108557">
            <v>45046</v>
          </cell>
          <cell r="C108557">
            <v>0</v>
          </cell>
        </row>
        <row r="108558">
          <cell r="B108558">
            <v>30833</v>
          </cell>
          <cell r="C108558">
            <v>10.034073660020001</v>
          </cell>
        </row>
        <row r="108559">
          <cell r="B108559">
            <v>31198</v>
          </cell>
          <cell r="C108559">
            <v>15.0876</v>
          </cell>
        </row>
        <row r="108560">
          <cell r="B108560">
            <v>31563</v>
          </cell>
          <cell r="C108560">
            <v>15.0876</v>
          </cell>
        </row>
        <row r="108561">
          <cell r="B108561">
            <v>31928</v>
          </cell>
          <cell r="C108561">
            <v>7.6396614028669996</v>
          </cell>
        </row>
        <row r="108562">
          <cell r="B108562">
            <v>32294</v>
          </cell>
          <cell r="C108562">
            <v>0.98925607778470004</v>
          </cell>
        </row>
        <row r="108563">
          <cell r="B108563">
            <v>32659</v>
          </cell>
          <cell r="C108563">
            <v>4.9409565314100004</v>
          </cell>
        </row>
        <row r="108564">
          <cell r="B108564">
            <v>33024</v>
          </cell>
          <cell r="C108564">
            <v>15.0876</v>
          </cell>
        </row>
        <row r="108565">
          <cell r="B108565">
            <v>33389</v>
          </cell>
          <cell r="C108565">
            <v>3.5597918919709999</v>
          </cell>
        </row>
        <row r="108566">
          <cell r="B108566">
            <v>33755</v>
          </cell>
          <cell r="C108566">
            <v>15.0876</v>
          </cell>
        </row>
        <row r="108567">
          <cell r="B108567">
            <v>34120</v>
          </cell>
          <cell r="C108567">
            <v>2.2167228728959998</v>
          </cell>
        </row>
        <row r="108568">
          <cell r="B108568">
            <v>34485</v>
          </cell>
          <cell r="C108568">
            <v>7.214913790052</v>
          </cell>
        </row>
        <row r="108569">
          <cell r="B108569">
            <v>34850</v>
          </cell>
          <cell r="C108569">
            <v>5.7814008048990004</v>
          </cell>
        </row>
        <row r="108570">
          <cell r="B108570">
            <v>35216</v>
          </cell>
          <cell r="C108570">
            <v>15.0876</v>
          </cell>
        </row>
        <row r="108571">
          <cell r="B108571">
            <v>35581</v>
          </cell>
          <cell r="C108571">
            <v>0</v>
          </cell>
        </row>
        <row r="108572">
          <cell r="B108572">
            <v>35946</v>
          </cell>
          <cell r="C108572">
            <v>0</v>
          </cell>
        </row>
        <row r="108573">
          <cell r="B108573">
            <v>36311</v>
          </cell>
          <cell r="C108573">
            <v>0</v>
          </cell>
        </row>
        <row r="108574">
          <cell r="B108574">
            <v>36677</v>
          </cell>
          <cell r="C108574">
            <v>18.630450839320002</v>
          </cell>
        </row>
        <row r="108575">
          <cell r="B108575">
            <v>37042</v>
          </cell>
          <cell r="C108575">
            <v>0</v>
          </cell>
        </row>
        <row r="108576">
          <cell r="B108576">
            <v>37407</v>
          </cell>
          <cell r="C108576">
            <v>0</v>
          </cell>
        </row>
        <row r="108577">
          <cell r="B108577">
            <v>37772</v>
          </cell>
          <cell r="C108577">
            <v>15.0876</v>
          </cell>
        </row>
        <row r="108578">
          <cell r="B108578">
            <v>38138</v>
          </cell>
          <cell r="C108578">
            <v>1.957776208546</v>
          </cell>
        </row>
        <row r="108579">
          <cell r="B108579">
            <v>38503</v>
          </cell>
          <cell r="C108579">
            <v>15.0876</v>
          </cell>
        </row>
        <row r="108580">
          <cell r="B108580">
            <v>38868</v>
          </cell>
          <cell r="C108580">
            <v>15.0876</v>
          </cell>
        </row>
        <row r="108581">
          <cell r="B108581">
            <v>39233</v>
          </cell>
          <cell r="C108581">
            <v>10.05816762631</v>
          </cell>
        </row>
        <row r="108582">
          <cell r="B108582">
            <v>39599</v>
          </cell>
          <cell r="C108582">
            <v>4.2628158600069996</v>
          </cell>
        </row>
        <row r="108583">
          <cell r="B108583">
            <v>39964</v>
          </cell>
          <cell r="C108583">
            <v>8.6258917249350002</v>
          </cell>
        </row>
        <row r="108584">
          <cell r="B108584">
            <v>40329</v>
          </cell>
          <cell r="C108584">
            <v>15.0876</v>
          </cell>
        </row>
        <row r="108585">
          <cell r="B108585">
            <v>40694</v>
          </cell>
          <cell r="C108585">
            <v>11.10257905806</v>
          </cell>
        </row>
        <row r="108586">
          <cell r="B108586">
            <v>41060</v>
          </cell>
          <cell r="C108586">
            <v>15.0876</v>
          </cell>
        </row>
        <row r="108587">
          <cell r="B108587">
            <v>41425</v>
          </cell>
          <cell r="C108587">
            <v>2.2366310281960001E-2</v>
          </cell>
        </row>
        <row r="108588">
          <cell r="B108588">
            <v>41790</v>
          </cell>
          <cell r="C108588">
            <v>1.6139178945029999</v>
          </cell>
        </row>
        <row r="108589">
          <cell r="B108589">
            <v>42155</v>
          </cell>
          <cell r="C108589">
            <v>0.60017862915789999</v>
          </cell>
        </row>
        <row r="108590">
          <cell r="B108590">
            <v>42521</v>
          </cell>
          <cell r="C108590">
            <v>11.514301178869999</v>
          </cell>
        </row>
        <row r="108591">
          <cell r="B108591">
            <v>42886</v>
          </cell>
          <cell r="C108591">
            <v>0</v>
          </cell>
        </row>
        <row r="108592">
          <cell r="B108592">
            <v>43251</v>
          </cell>
          <cell r="C108592">
            <v>0</v>
          </cell>
        </row>
        <row r="108593">
          <cell r="B108593">
            <v>43616</v>
          </cell>
          <cell r="C108593">
            <v>0</v>
          </cell>
        </row>
        <row r="108594">
          <cell r="B108594">
            <v>43982</v>
          </cell>
          <cell r="C108594">
            <v>2.357788165129</v>
          </cell>
        </row>
        <row r="108595">
          <cell r="B108595">
            <v>44347</v>
          </cell>
          <cell r="C108595">
            <v>0</v>
          </cell>
        </row>
        <row r="108596">
          <cell r="B108596">
            <v>44712</v>
          </cell>
          <cell r="C108596">
            <v>0</v>
          </cell>
        </row>
        <row r="108597">
          <cell r="B108597">
            <v>45077</v>
          </cell>
          <cell r="C108597">
            <v>0</v>
          </cell>
        </row>
        <row r="108598">
          <cell r="B108598">
            <v>30863</v>
          </cell>
          <cell r="C108598">
            <v>0</v>
          </cell>
        </row>
        <row r="108599">
          <cell r="B108599">
            <v>31228</v>
          </cell>
          <cell r="C108599">
            <v>0</v>
          </cell>
        </row>
        <row r="108600">
          <cell r="B108600">
            <v>31593</v>
          </cell>
          <cell r="C108600">
            <v>0</v>
          </cell>
        </row>
        <row r="108601">
          <cell r="B108601">
            <v>31958</v>
          </cell>
          <cell r="C108601">
            <v>0</v>
          </cell>
        </row>
        <row r="108602">
          <cell r="B108602">
            <v>32324</v>
          </cell>
          <cell r="C108602">
            <v>0</v>
          </cell>
        </row>
        <row r="108603">
          <cell r="B108603">
            <v>32689</v>
          </cell>
          <cell r="C108603">
            <v>0</v>
          </cell>
        </row>
        <row r="108604">
          <cell r="B108604">
            <v>33054</v>
          </cell>
          <cell r="C108604">
            <v>0</v>
          </cell>
        </row>
        <row r="108605">
          <cell r="B108605">
            <v>33419</v>
          </cell>
          <cell r="C108605">
            <v>0</v>
          </cell>
        </row>
        <row r="108606">
          <cell r="B108606">
            <v>33785</v>
          </cell>
          <cell r="C108606">
            <v>0</v>
          </cell>
        </row>
        <row r="108607">
          <cell r="B108607">
            <v>34150</v>
          </cell>
          <cell r="C108607">
            <v>0</v>
          </cell>
        </row>
        <row r="108608">
          <cell r="B108608">
            <v>34515</v>
          </cell>
          <cell r="C108608">
            <v>0</v>
          </cell>
        </row>
        <row r="108609">
          <cell r="B108609">
            <v>34880</v>
          </cell>
          <cell r="C108609">
            <v>0</v>
          </cell>
        </row>
        <row r="108610">
          <cell r="B108610">
            <v>35246</v>
          </cell>
          <cell r="C108610">
            <v>0</v>
          </cell>
        </row>
        <row r="108611">
          <cell r="B108611">
            <v>35611</v>
          </cell>
          <cell r="C108611">
            <v>0</v>
          </cell>
        </row>
        <row r="108612">
          <cell r="B108612">
            <v>35976</v>
          </cell>
          <cell r="C108612">
            <v>0</v>
          </cell>
        </row>
        <row r="108613">
          <cell r="B108613">
            <v>36341</v>
          </cell>
          <cell r="C108613">
            <v>0</v>
          </cell>
        </row>
        <row r="108614">
          <cell r="B108614">
            <v>36707</v>
          </cell>
          <cell r="C108614">
            <v>0</v>
          </cell>
        </row>
        <row r="108615">
          <cell r="B108615">
            <v>37072</v>
          </cell>
          <cell r="C108615">
            <v>0</v>
          </cell>
        </row>
        <row r="108616">
          <cell r="B108616">
            <v>37437</v>
          </cell>
          <cell r="C108616">
            <v>0</v>
          </cell>
        </row>
        <row r="108617">
          <cell r="B108617">
            <v>37802</v>
          </cell>
          <cell r="C108617">
            <v>0</v>
          </cell>
        </row>
        <row r="108618">
          <cell r="B108618">
            <v>38168</v>
          </cell>
          <cell r="C108618">
            <v>0</v>
          </cell>
        </row>
        <row r="108619">
          <cell r="B108619">
            <v>38533</v>
          </cell>
          <cell r="C108619">
            <v>0</v>
          </cell>
        </row>
        <row r="108620">
          <cell r="B108620">
            <v>38898</v>
          </cell>
          <cell r="C108620">
            <v>0</v>
          </cell>
        </row>
        <row r="108621">
          <cell r="B108621">
            <v>39263</v>
          </cell>
          <cell r="C108621">
            <v>0</v>
          </cell>
        </row>
        <row r="108622">
          <cell r="B108622">
            <v>39629</v>
          </cell>
          <cell r="C108622">
            <v>0</v>
          </cell>
        </row>
        <row r="108623">
          <cell r="B108623">
            <v>39994</v>
          </cell>
          <cell r="C108623">
            <v>0</v>
          </cell>
        </row>
        <row r="108624">
          <cell r="B108624">
            <v>40359</v>
          </cell>
          <cell r="C108624">
            <v>0</v>
          </cell>
        </row>
        <row r="108625">
          <cell r="B108625">
            <v>40724</v>
          </cell>
          <cell r="C108625">
            <v>0</v>
          </cell>
        </row>
        <row r="108626">
          <cell r="B108626">
            <v>41090</v>
          </cell>
          <cell r="C108626">
            <v>0</v>
          </cell>
        </row>
        <row r="108627">
          <cell r="B108627">
            <v>41455</v>
          </cell>
          <cell r="C108627">
            <v>0</v>
          </cell>
        </row>
        <row r="108628">
          <cell r="B108628">
            <v>41820</v>
          </cell>
          <cell r="C108628">
            <v>0</v>
          </cell>
        </row>
        <row r="108629">
          <cell r="B108629">
            <v>42185</v>
          </cell>
          <cell r="C108629">
            <v>0</v>
          </cell>
        </row>
        <row r="108630">
          <cell r="B108630">
            <v>42551</v>
          </cell>
          <cell r="C108630">
            <v>0</v>
          </cell>
        </row>
        <row r="108631">
          <cell r="B108631">
            <v>42916</v>
          </cell>
          <cell r="C108631">
            <v>0</v>
          </cell>
        </row>
        <row r="108632">
          <cell r="B108632">
            <v>43281</v>
          </cell>
          <cell r="C108632">
            <v>0</v>
          </cell>
        </row>
        <row r="108633">
          <cell r="B108633">
            <v>43646</v>
          </cell>
          <cell r="C108633">
            <v>0</v>
          </cell>
        </row>
        <row r="108634">
          <cell r="B108634">
            <v>44012</v>
          </cell>
          <cell r="C108634">
            <v>0</v>
          </cell>
        </row>
        <row r="108635">
          <cell r="B108635">
            <v>44377</v>
          </cell>
          <cell r="C108635">
            <v>0</v>
          </cell>
        </row>
        <row r="108636">
          <cell r="B108636">
            <v>44742</v>
          </cell>
          <cell r="C108636">
            <v>0</v>
          </cell>
        </row>
        <row r="108637">
          <cell r="B108637">
            <v>45107</v>
          </cell>
          <cell r="C108637">
            <v>0</v>
          </cell>
        </row>
        <row r="108638">
          <cell r="B108638">
            <v>30894</v>
          </cell>
          <cell r="C108638">
            <v>0</v>
          </cell>
        </row>
        <row r="108639">
          <cell r="B108639">
            <v>31259</v>
          </cell>
          <cell r="C108639">
            <v>0</v>
          </cell>
        </row>
        <row r="108640">
          <cell r="B108640">
            <v>31624</v>
          </cell>
          <cell r="C108640">
            <v>0</v>
          </cell>
        </row>
        <row r="108641">
          <cell r="B108641">
            <v>31989</v>
          </cell>
          <cell r="C108641">
            <v>0</v>
          </cell>
        </row>
        <row r="108642">
          <cell r="B108642">
            <v>32355</v>
          </cell>
          <cell r="C108642">
            <v>0</v>
          </cell>
        </row>
        <row r="108643">
          <cell r="B108643">
            <v>32720</v>
          </cell>
          <cell r="C108643">
            <v>0</v>
          </cell>
        </row>
        <row r="108644">
          <cell r="B108644">
            <v>33085</v>
          </cell>
          <cell r="C108644">
            <v>0</v>
          </cell>
        </row>
        <row r="108645">
          <cell r="B108645">
            <v>33450</v>
          </cell>
          <cell r="C108645">
            <v>0</v>
          </cell>
        </row>
        <row r="108646">
          <cell r="B108646">
            <v>33816</v>
          </cell>
          <cell r="C108646">
            <v>0</v>
          </cell>
        </row>
        <row r="108647">
          <cell r="B108647">
            <v>34181</v>
          </cell>
          <cell r="C108647">
            <v>0</v>
          </cell>
        </row>
        <row r="108648">
          <cell r="B108648">
            <v>34546</v>
          </cell>
          <cell r="C108648">
            <v>0</v>
          </cell>
        </row>
        <row r="108649">
          <cell r="B108649">
            <v>34911</v>
          </cell>
          <cell r="C108649">
            <v>0</v>
          </cell>
        </row>
        <row r="108650">
          <cell r="B108650">
            <v>35277</v>
          </cell>
          <cell r="C108650">
            <v>0</v>
          </cell>
        </row>
        <row r="108651">
          <cell r="B108651">
            <v>35642</v>
          </cell>
          <cell r="C108651">
            <v>0</v>
          </cell>
        </row>
        <row r="108652">
          <cell r="B108652">
            <v>36007</v>
          </cell>
          <cell r="C108652">
            <v>0</v>
          </cell>
        </row>
        <row r="108653">
          <cell r="B108653">
            <v>36372</v>
          </cell>
          <cell r="C108653">
            <v>0</v>
          </cell>
        </row>
        <row r="108654">
          <cell r="B108654">
            <v>36738</v>
          </cell>
          <cell r="C108654">
            <v>0</v>
          </cell>
        </row>
        <row r="108655">
          <cell r="B108655">
            <v>37103</v>
          </cell>
          <cell r="C108655">
            <v>0</v>
          </cell>
        </row>
        <row r="108656">
          <cell r="B108656">
            <v>37468</v>
          </cell>
          <cell r="C108656">
            <v>0</v>
          </cell>
        </row>
        <row r="108657">
          <cell r="B108657">
            <v>37833</v>
          </cell>
          <cell r="C108657">
            <v>0</v>
          </cell>
        </row>
        <row r="108658">
          <cell r="B108658">
            <v>38199</v>
          </cell>
          <cell r="C108658">
            <v>0</v>
          </cell>
        </row>
        <row r="108659">
          <cell r="B108659">
            <v>38564</v>
          </cell>
          <cell r="C108659">
            <v>0</v>
          </cell>
        </row>
        <row r="108660">
          <cell r="B108660">
            <v>38929</v>
          </cell>
          <cell r="C108660">
            <v>0</v>
          </cell>
        </row>
        <row r="108661">
          <cell r="B108661">
            <v>39294</v>
          </cell>
          <cell r="C108661">
            <v>0</v>
          </cell>
        </row>
        <row r="108662">
          <cell r="B108662">
            <v>39660</v>
          </cell>
          <cell r="C108662">
            <v>0</v>
          </cell>
        </row>
        <row r="108663">
          <cell r="B108663">
            <v>40025</v>
          </cell>
          <cell r="C108663">
            <v>0</v>
          </cell>
        </row>
        <row r="108664">
          <cell r="B108664">
            <v>40390</v>
          </cell>
          <cell r="C108664">
            <v>0</v>
          </cell>
        </row>
        <row r="108665">
          <cell r="B108665">
            <v>40755</v>
          </cell>
          <cell r="C108665">
            <v>0</v>
          </cell>
        </row>
        <row r="108666">
          <cell r="B108666">
            <v>41121</v>
          </cell>
          <cell r="C108666">
            <v>0</v>
          </cell>
        </row>
        <row r="108667">
          <cell r="B108667">
            <v>41486</v>
          </cell>
          <cell r="C108667">
            <v>0</v>
          </cell>
        </row>
        <row r="108668">
          <cell r="B108668">
            <v>41851</v>
          </cell>
          <cell r="C108668">
            <v>0</v>
          </cell>
        </row>
        <row r="108669">
          <cell r="B108669">
            <v>42216</v>
          </cell>
          <cell r="C108669">
            <v>0</v>
          </cell>
        </row>
        <row r="108670">
          <cell r="B108670">
            <v>42582</v>
          </cell>
          <cell r="C108670">
            <v>0</v>
          </cell>
        </row>
        <row r="108671">
          <cell r="B108671">
            <v>42947</v>
          </cell>
          <cell r="C108671">
            <v>0</v>
          </cell>
        </row>
        <row r="108672">
          <cell r="B108672">
            <v>43312</v>
          </cell>
          <cell r="C108672">
            <v>0</v>
          </cell>
        </row>
        <row r="108673">
          <cell r="B108673">
            <v>43677</v>
          </cell>
          <cell r="C108673">
            <v>0</v>
          </cell>
        </row>
        <row r="108674">
          <cell r="B108674">
            <v>44043</v>
          </cell>
          <cell r="C108674">
            <v>0</v>
          </cell>
        </row>
        <row r="108675">
          <cell r="B108675">
            <v>44408</v>
          </cell>
          <cell r="C108675">
            <v>0</v>
          </cell>
        </row>
        <row r="108676">
          <cell r="B108676">
            <v>44773</v>
          </cell>
          <cell r="C108676">
            <v>0</v>
          </cell>
        </row>
        <row r="108677">
          <cell r="B108677">
            <v>45138</v>
          </cell>
          <cell r="C108677">
            <v>0</v>
          </cell>
        </row>
        <row r="108678">
          <cell r="B108678">
            <v>30925</v>
          </cell>
          <cell r="C108678">
            <v>0</v>
          </cell>
        </row>
        <row r="108679">
          <cell r="B108679">
            <v>31290</v>
          </cell>
          <cell r="C108679">
            <v>0</v>
          </cell>
        </row>
        <row r="108680">
          <cell r="B108680">
            <v>31655</v>
          </cell>
          <cell r="C108680">
            <v>0</v>
          </cell>
        </row>
        <row r="108681">
          <cell r="B108681">
            <v>32020</v>
          </cell>
          <cell r="C108681">
            <v>0</v>
          </cell>
        </row>
        <row r="108682">
          <cell r="B108682">
            <v>32386</v>
          </cell>
          <cell r="C108682">
            <v>0</v>
          </cell>
        </row>
        <row r="108683">
          <cell r="B108683">
            <v>32751</v>
          </cell>
          <cell r="C108683">
            <v>0</v>
          </cell>
        </row>
        <row r="108684">
          <cell r="B108684">
            <v>33116</v>
          </cell>
          <cell r="C108684">
            <v>0</v>
          </cell>
        </row>
        <row r="108685">
          <cell r="B108685">
            <v>33481</v>
          </cell>
          <cell r="C108685">
            <v>0</v>
          </cell>
        </row>
        <row r="108686">
          <cell r="B108686">
            <v>33847</v>
          </cell>
          <cell r="C108686">
            <v>0</v>
          </cell>
        </row>
        <row r="108687">
          <cell r="B108687">
            <v>34212</v>
          </cell>
          <cell r="C108687">
            <v>0</v>
          </cell>
        </row>
        <row r="108688">
          <cell r="B108688">
            <v>34577</v>
          </cell>
          <cell r="C108688">
            <v>0</v>
          </cell>
        </row>
        <row r="108689">
          <cell r="B108689">
            <v>34942</v>
          </cell>
          <cell r="C108689">
            <v>0</v>
          </cell>
        </row>
        <row r="108690">
          <cell r="B108690">
            <v>35308</v>
          </cell>
          <cell r="C108690">
            <v>0</v>
          </cell>
        </row>
        <row r="108691">
          <cell r="B108691">
            <v>35673</v>
          </cell>
          <cell r="C108691">
            <v>0</v>
          </cell>
        </row>
        <row r="108692">
          <cell r="B108692">
            <v>36038</v>
          </cell>
          <cell r="C108692">
            <v>0</v>
          </cell>
        </row>
        <row r="108693">
          <cell r="B108693">
            <v>36403</v>
          </cell>
          <cell r="C108693">
            <v>0</v>
          </cell>
        </row>
        <row r="108694">
          <cell r="B108694">
            <v>36769</v>
          </cell>
          <cell r="C108694">
            <v>0</v>
          </cell>
        </row>
        <row r="108695">
          <cell r="B108695">
            <v>37134</v>
          </cell>
          <cell r="C108695">
            <v>0</v>
          </cell>
        </row>
        <row r="108696">
          <cell r="B108696">
            <v>37499</v>
          </cell>
          <cell r="C108696">
            <v>0</v>
          </cell>
        </row>
        <row r="108697">
          <cell r="B108697">
            <v>37864</v>
          </cell>
          <cell r="C108697">
            <v>0</v>
          </cell>
        </row>
        <row r="108698">
          <cell r="B108698">
            <v>38230</v>
          </cell>
          <cell r="C108698">
            <v>0</v>
          </cell>
        </row>
        <row r="108699">
          <cell r="B108699">
            <v>38595</v>
          </cell>
          <cell r="C108699">
            <v>0</v>
          </cell>
        </row>
        <row r="108700">
          <cell r="B108700">
            <v>38960</v>
          </cell>
          <cell r="C108700">
            <v>0</v>
          </cell>
        </row>
        <row r="108701">
          <cell r="B108701">
            <v>39325</v>
          </cell>
          <cell r="C108701">
            <v>0</v>
          </cell>
        </row>
        <row r="108702">
          <cell r="B108702">
            <v>39691</v>
          </cell>
          <cell r="C108702">
            <v>0</v>
          </cell>
        </row>
        <row r="108703">
          <cell r="B108703">
            <v>40056</v>
          </cell>
          <cell r="C108703">
            <v>0</v>
          </cell>
        </row>
        <row r="108704">
          <cell r="B108704">
            <v>40421</v>
          </cell>
          <cell r="C108704">
            <v>0</v>
          </cell>
        </row>
        <row r="108705">
          <cell r="B108705">
            <v>40786</v>
          </cell>
          <cell r="C108705">
            <v>0</v>
          </cell>
        </row>
        <row r="108706">
          <cell r="B108706">
            <v>41152</v>
          </cell>
          <cell r="C108706">
            <v>0</v>
          </cell>
        </row>
        <row r="108707">
          <cell r="B108707">
            <v>41517</v>
          </cell>
          <cell r="C108707">
            <v>0</v>
          </cell>
        </row>
        <row r="108708">
          <cell r="B108708">
            <v>41882</v>
          </cell>
          <cell r="C108708">
            <v>0</v>
          </cell>
        </row>
        <row r="108709">
          <cell r="B108709">
            <v>42247</v>
          </cell>
          <cell r="C108709">
            <v>0</v>
          </cell>
        </row>
        <row r="108710">
          <cell r="B108710">
            <v>42613</v>
          </cell>
          <cell r="C108710">
            <v>0</v>
          </cell>
        </row>
        <row r="108711">
          <cell r="B108711">
            <v>42978</v>
          </cell>
          <cell r="C108711">
            <v>0</v>
          </cell>
        </row>
        <row r="108712">
          <cell r="B108712">
            <v>43343</v>
          </cell>
          <cell r="C108712">
            <v>0</v>
          </cell>
        </row>
        <row r="108713">
          <cell r="B108713">
            <v>43708</v>
          </cell>
          <cell r="C108713">
            <v>0</v>
          </cell>
        </row>
        <row r="108714">
          <cell r="B108714">
            <v>44074</v>
          </cell>
          <cell r="C108714">
            <v>0</v>
          </cell>
        </row>
        <row r="108715">
          <cell r="B108715">
            <v>44439</v>
          </cell>
          <cell r="C108715">
            <v>0</v>
          </cell>
        </row>
        <row r="108716">
          <cell r="B108716">
            <v>44804</v>
          </cell>
          <cell r="C108716">
            <v>0</v>
          </cell>
        </row>
        <row r="108717">
          <cell r="B108717">
            <v>45169</v>
          </cell>
          <cell r="C108717">
            <v>0</v>
          </cell>
        </row>
        <row r="108718">
          <cell r="B108718">
            <v>30955</v>
          </cell>
          <cell r="C108718">
            <v>0</v>
          </cell>
        </row>
        <row r="108719">
          <cell r="B108719">
            <v>31320</v>
          </cell>
          <cell r="C108719">
            <v>0</v>
          </cell>
        </row>
        <row r="108720">
          <cell r="B108720">
            <v>31685</v>
          </cell>
          <cell r="C108720">
            <v>0</v>
          </cell>
        </row>
        <row r="108721">
          <cell r="B108721">
            <v>32050</v>
          </cell>
          <cell r="C108721">
            <v>0</v>
          </cell>
        </row>
        <row r="108722">
          <cell r="B108722">
            <v>32416</v>
          </cell>
          <cell r="C108722">
            <v>0</v>
          </cell>
        </row>
        <row r="108723">
          <cell r="B108723">
            <v>32781</v>
          </cell>
          <cell r="C108723">
            <v>0</v>
          </cell>
        </row>
        <row r="108724">
          <cell r="B108724">
            <v>33146</v>
          </cell>
          <cell r="C108724">
            <v>0</v>
          </cell>
        </row>
        <row r="108725">
          <cell r="B108725">
            <v>33511</v>
          </cell>
          <cell r="C108725">
            <v>0</v>
          </cell>
        </row>
        <row r="108726">
          <cell r="B108726">
            <v>33877</v>
          </cell>
          <cell r="C108726">
            <v>0</v>
          </cell>
        </row>
        <row r="108727">
          <cell r="B108727">
            <v>34242</v>
          </cell>
          <cell r="C108727">
            <v>0</v>
          </cell>
        </row>
        <row r="108728">
          <cell r="B108728">
            <v>34607</v>
          </cell>
          <cell r="C108728">
            <v>0</v>
          </cell>
        </row>
        <row r="108729">
          <cell r="B108729">
            <v>34972</v>
          </cell>
          <cell r="C108729">
            <v>0</v>
          </cell>
        </row>
        <row r="108730">
          <cell r="B108730">
            <v>35338</v>
          </cell>
          <cell r="C108730">
            <v>0</v>
          </cell>
        </row>
        <row r="108731">
          <cell r="B108731">
            <v>35703</v>
          </cell>
          <cell r="C108731">
            <v>0</v>
          </cell>
        </row>
        <row r="108732">
          <cell r="B108732">
            <v>36068</v>
          </cell>
          <cell r="C108732">
            <v>0</v>
          </cell>
        </row>
        <row r="108733">
          <cell r="B108733">
            <v>36433</v>
          </cell>
          <cell r="C108733">
            <v>0</v>
          </cell>
        </row>
        <row r="108734">
          <cell r="B108734">
            <v>36799</v>
          </cell>
          <cell r="C108734">
            <v>0</v>
          </cell>
        </row>
        <row r="108735">
          <cell r="B108735">
            <v>37164</v>
          </cell>
          <cell r="C108735">
            <v>0</v>
          </cell>
        </row>
        <row r="108736">
          <cell r="B108736">
            <v>37529</v>
          </cell>
          <cell r="C108736">
            <v>0</v>
          </cell>
        </row>
        <row r="108737">
          <cell r="B108737">
            <v>37894</v>
          </cell>
          <cell r="C108737">
            <v>0</v>
          </cell>
        </row>
        <row r="108738">
          <cell r="B108738">
            <v>38260</v>
          </cell>
          <cell r="C108738">
            <v>0</v>
          </cell>
        </row>
        <row r="108739">
          <cell r="B108739">
            <v>38625</v>
          </cell>
          <cell r="C108739">
            <v>0</v>
          </cell>
        </row>
        <row r="108740">
          <cell r="B108740">
            <v>38990</v>
          </cell>
          <cell r="C108740">
            <v>0</v>
          </cell>
        </row>
        <row r="108741">
          <cell r="B108741">
            <v>39355</v>
          </cell>
          <cell r="C108741">
            <v>0</v>
          </cell>
        </row>
        <row r="108742">
          <cell r="B108742">
            <v>39721</v>
          </cell>
          <cell r="C108742">
            <v>0</v>
          </cell>
        </row>
        <row r="108743">
          <cell r="B108743">
            <v>40086</v>
          </cell>
          <cell r="C108743">
            <v>0</v>
          </cell>
        </row>
        <row r="108744">
          <cell r="B108744">
            <v>40451</v>
          </cell>
          <cell r="C108744">
            <v>0</v>
          </cell>
        </row>
        <row r="108745">
          <cell r="B108745">
            <v>40816</v>
          </cell>
          <cell r="C108745">
            <v>0</v>
          </cell>
        </row>
        <row r="108746">
          <cell r="B108746">
            <v>41182</v>
          </cell>
          <cell r="C108746">
            <v>0</v>
          </cell>
        </row>
        <row r="108747">
          <cell r="B108747">
            <v>41547</v>
          </cell>
          <cell r="C108747">
            <v>0</v>
          </cell>
        </row>
        <row r="108748">
          <cell r="B108748">
            <v>41912</v>
          </cell>
          <cell r="C108748">
            <v>0</v>
          </cell>
        </row>
        <row r="108749">
          <cell r="B108749">
            <v>42277</v>
          </cell>
          <cell r="C108749">
            <v>0</v>
          </cell>
        </row>
        <row r="108750">
          <cell r="B108750">
            <v>42643</v>
          </cell>
          <cell r="C108750">
            <v>0</v>
          </cell>
        </row>
        <row r="108751">
          <cell r="B108751">
            <v>43008</v>
          </cell>
          <cell r="C108751">
            <v>0</v>
          </cell>
        </row>
        <row r="108752">
          <cell r="B108752">
            <v>43373</v>
          </cell>
          <cell r="C108752">
            <v>0</v>
          </cell>
        </row>
        <row r="108753">
          <cell r="B108753">
            <v>43738</v>
          </cell>
          <cell r="C108753">
            <v>0</v>
          </cell>
        </row>
        <row r="108754">
          <cell r="B108754">
            <v>44104</v>
          </cell>
          <cell r="C108754">
            <v>0</v>
          </cell>
        </row>
        <row r="108755">
          <cell r="B108755">
            <v>44469</v>
          </cell>
          <cell r="C108755">
            <v>0</v>
          </cell>
        </row>
        <row r="108756">
          <cell r="B108756">
            <v>44834</v>
          </cell>
          <cell r="C108756">
            <v>0</v>
          </cell>
        </row>
        <row r="108757">
          <cell r="B108757">
            <v>45199</v>
          </cell>
          <cell r="C108757">
            <v>0</v>
          </cell>
        </row>
        <row r="108758">
          <cell r="B108758">
            <v>30712</v>
          </cell>
          <cell r="C108758">
            <v>280961.4816</v>
          </cell>
        </row>
        <row r="108759">
          <cell r="B108759">
            <v>31078</v>
          </cell>
          <cell r="C108759">
            <v>280671.66720000003</v>
          </cell>
        </row>
        <row r="108760">
          <cell r="B108760">
            <v>31443</v>
          </cell>
          <cell r="C108760">
            <v>280671.66720000003</v>
          </cell>
        </row>
        <row r="108761">
          <cell r="B108761">
            <v>31808</v>
          </cell>
          <cell r="C108761">
            <v>142267.79791950001</v>
          </cell>
        </row>
        <row r="108762">
          <cell r="B108762">
            <v>32173</v>
          </cell>
          <cell r="C108762">
            <v>261050.97166350001</v>
          </cell>
        </row>
        <row r="108763">
          <cell r="B108763">
            <v>32539</v>
          </cell>
          <cell r="C108763">
            <v>42.041621694980002</v>
          </cell>
        </row>
        <row r="108764">
          <cell r="B108764">
            <v>32904</v>
          </cell>
          <cell r="C108764">
            <v>91752.642147720006</v>
          </cell>
        </row>
        <row r="108765">
          <cell r="B108765">
            <v>33269</v>
          </cell>
          <cell r="C108765">
            <v>280671.66720000003</v>
          </cell>
        </row>
        <row r="108766">
          <cell r="B108766">
            <v>33634</v>
          </cell>
          <cell r="C108766">
            <v>3157.8099765669999</v>
          </cell>
        </row>
        <row r="108767">
          <cell r="B108767">
            <v>34000</v>
          </cell>
          <cell r="C108767">
            <v>280178.11675619998</v>
          </cell>
        </row>
        <row r="108768">
          <cell r="B108768">
            <v>34365</v>
          </cell>
          <cell r="C108768">
            <v>1.066867750466</v>
          </cell>
        </row>
        <row r="108769">
          <cell r="B108769">
            <v>34730</v>
          </cell>
          <cell r="C108769">
            <v>279484.20872350002</v>
          </cell>
        </row>
        <row r="108770">
          <cell r="B108770">
            <v>35095</v>
          </cell>
          <cell r="C108770">
            <v>228869.9797768</v>
          </cell>
        </row>
        <row r="108771">
          <cell r="B108771">
            <v>35461</v>
          </cell>
          <cell r="C108771">
            <v>391600.97279999999</v>
          </cell>
        </row>
        <row r="108772">
          <cell r="B108772">
            <v>35826</v>
          </cell>
          <cell r="C108772">
            <v>182898.51347919999</v>
          </cell>
        </row>
        <row r="108773">
          <cell r="B108773">
            <v>36191</v>
          </cell>
          <cell r="C108773">
            <v>130307.39171909999</v>
          </cell>
        </row>
        <row r="108774">
          <cell r="B108774">
            <v>36556</v>
          </cell>
          <cell r="C108774">
            <v>217623.8088</v>
          </cell>
        </row>
        <row r="108775">
          <cell r="B108775">
            <v>36922</v>
          </cell>
          <cell r="C108775">
            <v>13549.10071137</v>
          </cell>
        </row>
        <row r="108776">
          <cell r="B108776">
            <v>37287</v>
          </cell>
          <cell r="C108776">
            <v>280671.66720000003</v>
          </cell>
        </row>
        <row r="108777">
          <cell r="B108777">
            <v>37652</v>
          </cell>
          <cell r="C108777">
            <v>278471.24096219998</v>
          </cell>
        </row>
        <row r="108778">
          <cell r="B108778">
            <v>38017</v>
          </cell>
          <cell r="C108778">
            <v>280671.66720000003</v>
          </cell>
        </row>
        <row r="108779">
          <cell r="B108779">
            <v>38383</v>
          </cell>
          <cell r="C108779">
            <v>280671.66720000003</v>
          </cell>
        </row>
        <row r="108780">
          <cell r="B108780">
            <v>38748</v>
          </cell>
          <cell r="C108780">
            <v>280671.66720000003</v>
          </cell>
        </row>
        <row r="108781">
          <cell r="B108781">
            <v>39113</v>
          </cell>
          <cell r="C108781">
            <v>138847.8630442</v>
          </cell>
        </row>
        <row r="108782">
          <cell r="B108782">
            <v>39478</v>
          </cell>
          <cell r="C108782">
            <v>260663.206248</v>
          </cell>
        </row>
        <row r="108783">
          <cell r="B108783">
            <v>39844</v>
          </cell>
          <cell r="C108783">
            <v>36.68928048043</v>
          </cell>
        </row>
        <row r="108784">
          <cell r="B108784">
            <v>40209</v>
          </cell>
          <cell r="C108784">
            <v>91215.55241443</v>
          </cell>
        </row>
        <row r="108785">
          <cell r="B108785">
            <v>40574</v>
          </cell>
          <cell r="C108785">
            <v>280671.66720000003</v>
          </cell>
        </row>
        <row r="108786">
          <cell r="B108786">
            <v>40939</v>
          </cell>
          <cell r="C108786">
            <v>3093.4365050649999</v>
          </cell>
        </row>
        <row r="108787">
          <cell r="B108787">
            <v>41305</v>
          </cell>
          <cell r="C108787">
            <v>280059.03646779998</v>
          </cell>
        </row>
        <row r="108788">
          <cell r="B108788">
            <v>41670</v>
          </cell>
          <cell r="C108788">
            <v>1.302932852541</v>
          </cell>
        </row>
        <row r="108789">
          <cell r="B108789">
            <v>42035</v>
          </cell>
          <cell r="C108789">
            <v>279774.9888628</v>
          </cell>
        </row>
        <row r="108790">
          <cell r="B108790">
            <v>42400</v>
          </cell>
          <cell r="C108790">
            <v>226868.5576881</v>
          </cell>
        </row>
        <row r="108791">
          <cell r="B108791">
            <v>42766</v>
          </cell>
          <cell r="C108791">
            <v>391600.97279999999</v>
          </cell>
        </row>
        <row r="108792">
          <cell r="B108792">
            <v>43131</v>
          </cell>
          <cell r="C108792">
            <v>181288.91441140001</v>
          </cell>
        </row>
        <row r="108793">
          <cell r="B108793">
            <v>43496</v>
          </cell>
          <cell r="C108793">
            <v>130030.50432769999</v>
          </cell>
        </row>
        <row r="108794">
          <cell r="B108794">
            <v>43861</v>
          </cell>
          <cell r="C108794">
            <v>217623.8088</v>
          </cell>
        </row>
        <row r="108795">
          <cell r="B108795">
            <v>44227</v>
          </cell>
          <cell r="C108795">
            <v>16480.24500526</v>
          </cell>
        </row>
        <row r="108796">
          <cell r="B108796">
            <v>44592</v>
          </cell>
          <cell r="C108796">
            <v>280671.66720000003</v>
          </cell>
        </row>
        <row r="108797">
          <cell r="B108797">
            <v>44957</v>
          </cell>
          <cell r="C108797">
            <v>280671.66720000003</v>
          </cell>
        </row>
        <row r="108798">
          <cell r="B108798">
            <v>30986</v>
          </cell>
          <cell r="C108798">
            <v>0</v>
          </cell>
        </row>
        <row r="108799">
          <cell r="B108799">
            <v>31351</v>
          </cell>
          <cell r="C108799">
            <v>0</v>
          </cell>
        </row>
        <row r="108800">
          <cell r="B108800">
            <v>31716</v>
          </cell>
          <cell r="C108800">
            <v>0</v>
          </cell>
        </row>
        <row r="108801">
          <cell r="B108801">
            <v>32081</v>
          </cell>
          <cell r="C108801">
            <v>0</v>
          </cell>
        </row>
        <row r="108802">
          <cell r="B108802">
            <v>32447</v>
          </cell>
          <cell r="C108802">
            <v>0</v>
          </cell>
        </row>
        <row r="108803">
          <cell r="B108803">
            <v>32812</v>
          </cell>
          <cell r="C108803">
            <v>0</v>
          </cell>
        </row>
        <row r="108804">
          <cell r="B108804">
            <v>33177</v>
          </cell>
          <cell r="C108804">
            <v>0</v>
          </cell>
        </row>
        <row r="108805">
          <cell r="B108805">
            <v>33542</v>
          </cell>
          <cell r="C108805">
            <v>0</v>
          </cell>
        </row>
        <row r="108806">
          <cell r="B108806">
            <v>33908</v>
          </cell>
          <cell r="C108806">
            <v>0</v>
          </cell>
        </row>
        <row r="108807">
          <cell r="B108807">
            <v>34273</v>
          </cell>
          <cell r="C108807">
            <v>0</v>
          </cell>
        </row>
        <row r="108808">
          <cell r="B108808">
            <v>34638</v>
          </cell>
          <cell r="C108808">
            <v>0</v>
          </cell>
        </row>
        <row r="108809">
          <cell r="B108809">
            <v>35003</v>
          </cell>
          <cell r="C108809">
            <v>0</v>
          </cell>
        </row>
        <row r="108810">
          <cell r="B108810">
            <v>35369</v>
          </cell>
          <cell r="C108810">
            <v>0</v>
          </cell>
        </row>
        <row r="108811">
          <cell r="B108811">
            <v>35734</v>
          </cell>
          <cell r="C108811">
            <v>0</v>
          </cell>
        </row>
        <row r="108812">
          <cell r="B108812">
            <v>36099</v>
          </cell>
          <cell r="C108812">
            <v>0</v>
          </cell>
        </row>
        <row r="108813">
          <cell r="B108813">
            <v>36464</v>
          </cell>
          <cell r="C108813">
            <v>0</v>
          </cell>
        </row>
        <row r="108814">
          <cell r="B108814">
            <v>36830</v>
          </cell>
          <cell r="C108814">
            <v>0</v>
          </cell>
        </row>
        <row r="108815">
          <cell r="B108815">
            <v>37195</v>
          </cell>
          <cell r="C108815">
            <v>0</v>
          </cell>
        </row>
        <row r="108816">
          <cell r="B108816">
            <v>37560</v>
          </cell>
          <cell r="C108816">
            <v>0</v>
          </cell>
        </row>
        <row r="108817">
          <cell r="B108817">
            <v>37925</v>
          </cell>
          <cell r="C108817">
            <v>0</v>
          </cell>
        </row>
        <row r="108818">
          <cell r="B108818">
            <v>38291</v>
          </cell>
          <cell r="C108818">
            <v>0</v>
          </cell>
        </row>
        <row r="108819">
          <cell r="B108819">
            <v>38656</v>
          </cell>
          <cell r="C108819">
            <v>0</v>
          </cell>
        </row>
        <row r="108820">
          <cell r="B108820">
            <v>39021</v>
          </cell>
          <cell r="C108820">
            <v>0</v>
          </cell>
        </row>
        <row r="108821">
          <cell r="B108821">
            <v>39386</v>
          </cell>
          <cell r="C108821">
            <v>0</v>
          </cell>
        </row>
        <row r="108822">
          <cell r="B108822">
            <v>39752</v>
          </cell>
          <cell r="C108822">
            <v>0</v>
          </cell>
        </row>
        <row r="108823">
          <cell r="B108823">
            <v>40117</v>
          </cell>
          <cell r="C108823">
            <v>0</v>
          </cell>
        </row>
        <row r="108824">
          <cell r="B108824">
            <v>40482</v>
          </cell>
          <cell r="C108824">
            <v>0</v>
          </cell>
        </row>
        <row r="108825">
          <cell r="B108825">
            <v>40847</v>
          </cell>
          <cell r="C108825">
            <v>0</v>
          </cell>
        </row>
        <row r="108826">
          <cell r="B108826">
            <v>41213</v>
          </cell>
          <cell r="C108826">
            <v>0</v>
          </cell>
        </row>
        <row r="108827">
          <cell r="B108827">
            <v>41578</v>
          </cell>
          <cell r="C108827">
            <v>0</v>
          </cell>
        </row>
        <row r="108828">
          <cell r="B108828">
            <v>41943</v>
          </cell>
          <cell r="C108828">
            <v>0</v>
          </cell>
        </row>
        <row r="108829">
          <cell r="B108829">
            <v>42308</v>
          </cell>
          <cell r="C108829">
            <v>0</v>
          </cell>
        </row>
        <row r="108830">
          <cell r="B108830">
            <v>42674</v>
          </cell>
          <cell r="C108830">
            <v>0</v>
          </cell>
        </row>
        <row r="108831">
          <cell r="B108831">
            <v>43039</v>
          </cell>
          <cell r="C108831">
            <v>0</v>
          </cell>
        </row>
        <row r="108832">
          <cell r="B108832">
            <v>43404</v>
          </cell>
          <cell r="C108832">
            <v>0</v>
          </cell>
        </row>
        <row r="108833">
          <cell r="B108833">
            <v>43769</v>
          </cell>
          <cell r="C108833">
            <v>0</v>
          </cell>
        </row>
        <row r="108834">
          <cell r="B108834">
            <v>44135</v>
          </cell>
          <cell r="C108834">
            <v>0</v>
          </cell>
        </row>
        <row r="108835">
          <cell r="B108835">
            <v>44500</v>
          </cell>
          <cell r="C108835">
            <v>0</v>
          </cell>
        </row>
        <row r="108836">
          <cell r="B108836">
            <v>44865</v>
          </cell>
          <cell r="C108836">
            <v>0</v>
          </cell>
        </row>
        <row r="108837">
          <cell r="B108837">
            <v>31016</v>
          </cell>
          <cell r="C108837">
            <v>0</v>
          </cell>
        </row>
        <row r="108838">
          <cell r="B108838">
            <v>31381</v>
          </cell>
          <cell r="C108838">
            <v>0</v>
          </cell>
        </row>
        <row r="108839">
          <cell r="B108839">
            <v>31746</v>
          </cell>
          <cell r="C108839">
            <v>0</v>
          </cell>
        </row>
        <row r="108840">
          <cell r="B108840">
            <v>32111</v>
          </cell>
          <cell r="C108840">
            <v>0</v>
          </cell>
        </row>
        <row r="108841">
          <cell r="B108841">
            <v>32477</v>
          </cell>
          <cell r="C108841">
            <v>0</v>
          </cell>
        </row>
        <row r="108842">
          <cell r="B108842">
            <v>32842</v>
          </cell>
          <cell r="C108842">
            <v>0</v>
          </cell>
        </row>
        <row r="108843">
          <cell r="B108843">
            <v>33207</v>
          </cell>
          <cell r="C108843">
            <v>0</v>
          </cell>
        </row>
        <row r="108844">
          <cell r="B108844">
            <v>33572</v>
          </cell>
          <cell r="C108844">
            <v>0</v>
          </cell>
        </row>
        <row r="108845">
          <cell r="B108845">
            <v>33938</v>
          </cell>
          <cell r="C108845">
            <v>0</v>
          </cell>
        </row>
        <row r="108846">
          <cell r="B108846">
            <v>34303</v>
          </cell>
          <cell r="C108846">
            <v>0</v>
          </cell>
        </row>
        <row r="108847">
          <cell r="B108847">
            <v>34668</v>
          </cell>
          <cell r="C108847">
            <v>0</v>
          </cell>
        </row>
        <row r="108848">
          <cell r="B108848">
            <v>35033</v>
          </cell>
          <cell r="C108848">
            <v>0</v>
          </cell>
        </row>
        <row r="108849">
          <cell r="B108849">
            <v>35399</v>
          </cell>
          <cell r="C108849">
            <v>0</v>
          </cell>
        </row>
        <row r="108850">
          <cell r="B108850">
            <v>35764</v>
          </cell>
          <cell r="C108850">
            <v>0</v>
          </cell>
        </row>
        <row r="108851">
          <cell r="B108851">
            <v>36129</v>
          </cell>
          <cell r="C108851">
            <v>0</v>
          </cell>
        </row>
        <row r="108852">
          <cell r="B108852">
            <v>36494</v>
          </cell>
          <cell r="C108852">
            <v>0</v>
          </cell>
        </row>
        <row r="108853">
          <cell r="B108853">
            <v>36860</v>
          </cell>
          <cell r="C108853">
            <v>0</v>
          </cell>
        </row>
        <row r="108854">
          <cell r="B108854">
            <v>37225</v>
          </cell>
          <cell r="C108854">
            <v>0</v>
          </cell>
        </row>
        <row r="108855">
          <cell r="B108855">
            <v>37590</v>
          </cell>
          <cell r="C108855">
            <v>0</v>
          </cell>
        </row>
        <row r="108856">
          <cell r="B108856">
            <v>37955</v>
          </cell>
          <cell r="C108856">
            <v>0</v>
          </cell>
        </row>
        <row r="108857">
          <cell r="B108857">
            <v>38321</v>
          </cell>
          <cell r="C108857">
            <v>0</v>
          </cell>
        </row>
        <row r="108858">
          <cell r="B108858">
            <v>38686</v>
          </cell>
          <cell r="C108858">
            <v>0</v>
          </cell>
        </row>
        <row r="108859">
          <cell r="B108859">
            <v>39051</v>
          </cell>
          <cell r="C108859">
            <v>0</v>
          </cell>
        </row>
        <row r="108860">
          <cell r="B108860">
            <v>39416</v>
          </cell>
          <cell r="C108860">
            <v>0</v>
          </cell>
        </row>
        <row r="108861">
          <cell r="B108861">
            <v>39782</v>
          </cell>
          <cell r="C108861">
            <v>0</v>
          </cell>
        </row>
        <row r="108862">
          <cell r="B108862">
            <v>40147</v>
          </cell>
          <cell r="C108862">
            <v>0</v>
          </cell>
        </row>
        <row r="108863">
          <cell r="B108863">
            <v>40512</v>
          </cell>
          <cell r="C108863">
            <v>0</v>
          </cell>
        </row>
        <row r="108864">
          <cell r="B108864">
            <v>40877</v>
          </cell>
          <cell r="C108864">
            <v>0</v>
          </cell>
        </row>
        <row r="108865">
          <cell r="B108865">
            <v>41243</v>
          </cell>
          <cell r="C108865">
            <v>0</v>
          </cell>
        </row>
        <row r="108866">
          <cell r="B108866">
            <v>41608</v>
          </cell>
          <cell r="C108866">
            <v>0</v>
          </cell>
        </row>
        <row r="108867">
          <cell r="B108867">
            <v>41973</v>
          </cell>
          <cell r="C108867">
            <v>0</v>
          </cell>
        </row>
        <row r="108868">
          <cell r="B108868">
            <v>42338</v>
          </cell>
          <cell r="C108868">
            <v>0</v>
          </cell>
        </row>
        <row r="108869">
          <cell r="B108869">
            <v>42704</v>
          </cell>
          <cell r="C108869">
            <v>0</v>
          </cell>
        </row>
        <row r="108870">
          <cell r="B108870">
            <v>43069</v>
          </cell>
          <cell r="C108870">
            <v>0</v>
          </cell>
        </row>
        <row r="108871">
          <cell r="B108871">
            <v>43434</v>
          </cell>
          <cell r="C108871">
            <v>0</v>
          </cell>
        </row>
        <row r="108872">
          <cell r="B108872">
            <v>43799</v>
          </cell>
          <cell r="C108872">
            <v>0</v>
          </cell>
        </row>
        <row r="108873">
          <cell r="B108873">
            <v>44165</v>
          </cell>
          <cell r="C108873">
            <v>0</v>
          </cell>
        </row>
        <row r="108874">
          <cell r="B108874">
            <v>44530</v>
          </cell>
          <cell r="C108874">
            <v>0</v>
          </cell>
        </row>
        <row r="108875">
          <cell r="B108875">
            <v>44895</v>
          </cell>
          <cell r="C108875">
            <v>0</v>
          </cell>
        </row>
        <row r="108876">
          <cell r="B108876">
            <v>31047</v>
          </cell>
          <cell r="C108876">
            <v>65079.951181559998</v>
          </cell>
        </row>
        <row r="108877">
          <cell r="B108877">
            <v>31412</v>
          </cell>
          <cell r="C108877">
            <v>64546.95741137</v>
          </cell>
        </row>
        <row r="108878">
          <cell r="B108878">
            <v>31777</v>
          </cell>
          <cell r="C108878">
            <v>45432.107595089998</v>
          </cell>
        </row>
        <row r="108879">
          <cell r="B108879">
            <v>32142</v>
          </cell>
          <cell r="C108879">
            <v>22880.414667149998</v>
          </cell>
        </row>
        <row r="108880">
          <cell r="B108880">
            <v>32508</v>
          </cell>
          <cell r="C108880">
            <v>3.2988887478070001</v>
          </cell>
        </row>
        <row r="108881">
          <cell r="B108881">
            <v>32873</v>
          </cell>
          <cell r="C108881">
            <v>10976.729018210001</v>
          </cell>
        </row>
        <row r="108882">
          <cell r="B108882">
            <v>33238</v>
          </cell>
          <cell r="C108882">
            <v>63901.550145300003</v>
          </cell>
        </row>
        <row r="108883">
          <cell r="B108883">
            <v>33603</v>
          </cell>
          <cell r="C108883">
            <v>10.046996667189999</v>
          </cell>
        </row>
        <row r="108884">
          <cell r="B108884">
            <v>33969</v>
          </cell>
          <cell r="C108884">
            <v>65251.745999999999</v>
          </cell>
        </row>
        <row r="108885">
          <cell r="B108885">
            <v>34334</v>
          </cell>
          <cell r="C108885">
            <v>2.437618806803</v>
          </cell>
        </row>
        <row r="108886">
          <cell r="B108886">
            <v>34699</v>
          </cell>
          <cell r="C108886">
            <v>62657.551849520001</v>
          </cell>
        </row>
        <row r="108887">
          <cell r="B108887">
            <v>35064</v>
          </cell>
          <cell r="C108887">
            <v>19345.992906240001</v>
          </cell>
        </row>
        <row r="108888">
          <cell r="B108888">
            <v>35430</v>
          </cell>
          <cell r="C108888">
            <v>65240.784337609999</v>
          </cell>
        </row>
        <row r="108889">
          <cell r="B108889">
            <v>35795</v>
          </cell>
          <cell r="C108889">
            <v>19683.64012502</v>
          </cell>
        </row>
        <row r="108890">
          <cell r="B108890">
            <v>36160</v>
          </cell>
          <cell r="C108890">
            <v>0</v>
          </cell>
        </row>
        <row r="108891">
          <cell r="B108891">
            <v>36525</v>
          </cell>
          <cell r="C108891">
            <v>84547.591427630003</v>
          </cell>
        </row>
        <row r="108892">
          <cell r="B108892">
            <v>36891</v>
          </cell>
          <cell r="C108892">
            <v>22702.55265609</v>
          </cell>
        </row>
        <row r="108893">
          <cell r="B108893">
            <v>37256</v>
          </cell>
          <cell r="C108893">
            <v>18537.47454969</v>
          </cell>
        </row>
        <row r="108894">
          <cell r="B108894">
            <v>37621</v>
          </cell>
          <cell r="C108894">
            <v>0</v>
          </cell>
        </row>
        <row r="108895">
          <cell r="B108895">
            <v>37986</v>
          </cell>
          <cell r="C108895">
            <v>44470.575715190003</v>
          </cell>
        </row>
        <row r="108896">
          <cell r="B108896">
            <v>38352</v>
          </cell>
          <cell r="C108896">
            <v>65009.872791790003</v>
          </cell>
        </row>
        <row r="108897">
          <cell r="B108897">
            <v>38717</v>
          </cell>
          <cell r="C108897">
            <v>63931.899680560004</v>
          </cell>
        </row>
        <row r="108898">
          <cell r="B108898">
            <v>39082</v>
          </cell>
          <cell r="C108898">
            <v>44037.852449710001</v>
          </cell>
        </row>
        <row r="108899">
          <cell r="B108899">
            <v>39447</v>
          </cell>
          <cell r="C108899">
            <v>22218.055768300001</v>
          </cell>
        </row>
        <row r="108900">
          <cell r="B108900">
            <v>39813</v>
          </cell>
          <cell r="C108900">
            <v>3.2623355117470001</v>
          </cell>
        </row>
        <row r="108901">
          <cell r="B108901">
            <v>40178</v>
          </cell>
          <cell r="C108901">
            <v>10165.885762350001</v>
          </cell>
        </row>
        <row r="108902">
          <cell r="B108902">
            <v>40543</v>
          </cell>
          <cell r="C108902">
            <v>63115.316072230002</v>
          </cell>
        </row>
        <row r="108903">
          <cell r="B108903">
            <v>40908</v>
          </cell>
          <cell r="C108903">
            <v>9.3605355383479996</v>
          </cell>
        </row>
        <row r="108904">
          <cell r="B108904">
            <v>41274</v>
          </cell>
          <cell r="C108904">
            <v>65251.745999999999</v>
          </cell>
        </row>
        <row r="108905">
          <cell r="B108905">
            <v>41639</v>
          </cell>
          <cell r="C108905">
            <v>2.9694509789889998</v>
          </cell>
        </row>
        <row r="108906">
          <cell r="B108906">
            <v>42004</v>
          </cell>
          <cell r="C108906">
            <v>62704.069365390002</v>
          </cell>
        </row>
        <row r="108907">
          <cell r="B108907">
            <v>42369</v>
          </cell>
          <cell r="C108907">
            <v>19094.06822782</v>
          </cell>
        </row>
        <row r="108908">
          <cell r="B108908">
            <v>42735</v>
          </cell>
          <cell r="C108908">
            <v>65144.496302339998</v>
          </cell>
        </row>
        <row r="108909">
          <cell r="B108909">
            <v>43100</v>
          </cell>
          <cell r="C108909">
            <v>19800.864493040001</v>
          </cell>
        </row>
        <row r="108910">
          <cell r="B108910">
            <v>43465</v>
          </cell>
          <cell r="C108910">
            <v>0</v>
          </cell>
        </row>
        <row r="108911">
          <cell r="B108911">
            <v>43830</v>
          </cell>
          <cell r="C108911">
            <v>84165.740194040001</v>
          </cell>
        </row>
        <row r="108912">
          <cell r="B108912">
            <v>44196</v>
          </cell>
          <cell r="C108912">
            <v>1855.588723828</v>
          </cell>
        </row>
        <row r="108913">
          <cell r="B108913">
            <v>44561</v>
          </cell>
          <cell r="C108913">
            <v>65251.745999999999</v>
          </cell>
        </row>
        <row r="108914">
          <cell r="B108914">
            <v>44926</v>
          </cell>
          <cell r="C108914">
            <v>50345.655387489998</v>
          </cell>
        </row>
        <row r="108915">
          <cell r="B108915">
            <v>31106</v>
          </cell>
          <cell r="C108915">
            <v>109115.8704</v>
          </cell>
        </row>
        <row r="108916">
          <cell r="B108916">
            <v>31471</v>
          </cell>
          <cell r="C108916">
            <v>109115.8704</v>
          </cell>
        </row>
        <row r="108917">
          <cell r="B108917">
            <v>31836</v>
          </cell>
          <cell r="C108917">
            <v>98172.477374819995</v>
          </cell>
        </row>
        <row r="108918">
          <cell r="B108918">
            <v>32567</v>
          </cell>
          <cell r="C108918">
            <v>10603.71568311</v>
          </cell>
        </row>
        <row r="108919">
          <cell r="B108919">
            <v>32932</v>
          </cell>
          <cell r="C108919">
            <v>107948.75144370001</v>
          </cell>
        </row>
        <row r="108920">
          <cell r="B108920">
            <v>33297</v>
          </cell>
          <cell r="C108920">
            <v>109115.8704</v>
          </cell>
        </row>
        <row r="108921">
          <cell r="B108921">
            <v>34028</v>
          </cell>
          <cell r="C108921">
            <v>91314.967246469998</v>
          </cell>
        </row>
        <row r="108922">
          <cell r="B108922">
            <v>34393</v>
          </cell>
          <cell r="C108922">
            <v>52813.351786040002</v>
          </cell>
        </row>
        <row r="108923">
          <cell r="B108923">
            <v>34758</v>
          </cell>
          <cell r="C108923">
            <v>109115.8704</v>
          </cell>
        </row>
        <row r="108924">
          <cell r="B108924">
            <v>35489</v>
          </cell>
          <cell r="C108924">
            <v>526.93560000000002</v>
          </cell>
        </row>
        <row r="108925">
          <cell r="B108925">
            <v>35854</v>
          </cell>
          <cell r="C108925">
            <v>105412.85035730001</v>
          </cell>
        </row>
        <row r="108926">
          <cell r="B108926">
            <v>36219</v>
          </cell>
          <cell r="C108926">
            <v>130661.5248</v>
          </cell>
        </row>
        <row r="108927">
          <cell r="B108927">
            <v>36950</v>
          </cell>
          <cell r="C108927">
            <v>3876.0061055699998</v>
          </cell>
        </row>
        <row r="108928">
          <cell r="B108928">
            <v>37315</v>
          </cell>
          <cell r="C108928">
            <v>109115.8704</v>
          </cell>
        </row>
        <row r="108929">
          <cell r="B108929">
            <v>37680</v>
          </cell>
          <cell r="C108929">
            <v>93289.030779980007</v>
          </cell>
        </row>
        <row r="108930">
          <cell r="B108930">
            <v>38411</v>
          </cell>
          <cell r="C108930">
            <v>109115.8704</v>
          </cell>
        </row>
        <row r="108931">
          <cell r="B108931">
            <v>38776</v>
          </cell>
          <cell r="C108931">
            <v>109115.8704</v>
          </cell>
        </row>
        <row r="108932">
          <cell r="B108932">
            <v>39141</v>
          </cell>
          <cell r="C108932">
            <v>96879.725015029995</v>
          </cell>
        </row>
        <row r="108933">
          <cell r="B108933">
            <v>39872</v>
          </cell>
          <cell r="C108933">
            <v>9261.7615734489991</v>
          </cell>
        </row>
        <row r="108934">
          <cell r="B108934">
            <v>40237</v>
          </cell>
          <cell r="C108934">
            <v>108264.0861212</v>
          </cell>
        </row>
        <row r="108935">
          <cell r="B108935">
            <v>40602</v>
          </cell>
          <cell r="C108935">
            <v>109115.8704</v>
          </cell>
        </row>
        <row r="108936">
          <cell r="B108936">
            <v>41333</v>
          </cell>
          <cell r="C108936">
            <v>92273.832996850004</v>
          </cell>
        </row>
        <row r="108937">
          <cell r="B108937">
            <v>41698</v>
          </cell>
          <cell r="C108937">
            <v>55646.820272800003</v>
          </cell>
        </row>
        <row r="108938">
          <cell r="B108938">
            <v>42063</v>
          </cell>
          <cell r="C108938">
            <v>109025.4120879</v>
          </cell>
        </row>
        <row r="108939">
          <cell r="B108939">
            <v>42794</v>
          </cell>
          <cell r="C108939">
            <v>526.93560000000002</v>
          </cell>
        </row>
        <row r="108940">
          <cell r="B108940">
            <v>43159</v>
          </cell>
          <cell r="C108940">
            <v>106412.429418</v>
          </cell>
        </row>
        <row r="108941">
          <cell r="B108941">
            <v>43524</v>
          </cell>
          <cell r="C108941">
            <v>130661.5248</v>
          </cell>
        </row>
        <row r="108942">
          <cell r="B108942">
            <v>44255</v>
          </cell>
          <cell r="C108942">
            <v>41806.147963039999</v>
          </cell>
        </row>
        <row r="108943">
          <cell r="B108943">
            <v>44620</v>
          </cell>
          <cell r="C108943">
            <v>101696.23254149999</v>
          </cell>
        </row>
        <row r="108944">
          <cell r="B108944">
            <v>44985</v>
          </cell>
          <cell r="C108944">
            <v>109115.8704</v>
          </cell>
        </row>
        <row r="108945">
          <cell r="B108945">
            <v>30741</v>
          </cell>
          <cell r="C108945">
            <v>109122.0624</v>
          </cell>
        </row>
        <row r="108946">
          <cell r="B108946">
            <v>32202</v>
          </cell>
          <cell r="C108946">
            <v>109122.0624</v>
          </cell>
        </row>
        <row r="108947">
          <cell r="B108947">
            <v>33663</v>
          </cell>
          <cell r="C108947">
            <v>6534.4539599179998</v>
          </cell>
        </row>
        <row r="108948">
          <cell r="B108948">
            <v>35124</v>
          </cell>
          <cell r="C108948">
            <v>109122.0624</v>
          </cell>
        </row>
        <row r="108949">
          <cell r="B108949">
            <v>36585</v>
          </cell>
          <cell r="C108949">
            <v>130784.5512</v>
          </cell>
        </row>
        <row r="108950">
          <cell r="B108950">
            <v>38046</v>
          </cell>
          <cell r="C108950">
            <v>109122.0624</v>
          </cell>
        </row>
        <row r="108951">
          <cell r="B108951">
            <v>39507</v>
          </cell>
          <cell r="C108951">
            <v>109122.0624</v>
          </cell>
        </row>
        <row r="108952">
          <cell r="B108952">
            <v>40968</v>
          </cell>
          <cell r="C108952">
            <v>6650.151057</v>
          </cell>
        </row>
        <row r="108953">
          <cell r="B108953">
            <v>42429</v>
          </cell>
          <cell r="C108953">
            <v>109122.0624</v>
          </cell>
        </row>
        <row r="108954">
          <cell r="B108954">
            <v>43890</v>
          </cell>
          <cell r="C108954">
            <v>125352.74562620001</v>
          </cell>
        </row>
        <row r="108955">
          <cell r="B108955">
            <v>30772</v>
          </cell>
          <cell r="C108955">
            <v>32783.677199999998</v>
          </cell>
        </row>
        <row r="108956">
          <cell r="B108956">
            <v>31137</v>
          </cell>
          <cell r="C108956">
            <v>32789.2644</v>
          </cell>
        </row>
        <row r="108957">
          <cell r="B108957">
            <v>31502</v>
          </cell>
          <cell r="C108957">
            <v>32789.2644</v>
          </cell>
        </row>
        <row r="108958">
          <cell r="B108958">
            <v>31867</v>
          </cell>
          <cell r="C108958">
            <v>32789.2644</v>
          </cell>
        </row>
        <row r="108959">
          <cell r="B108959">
            <v>32233</v>
          </cell>
          <cell r="C108959">
            <v>32783.677199999998</v>
          </cell>
        </row>
        <row r="108960">
          <cell r="B108960">
            <v>32598</v>
          </cell>
          <cell r="C108960">
            <v>25921.553879970001</v>
          </cell>
        </row>
        <row r="108961">
          <cell r="B108961">
            <v>32963</v>
          </cell>
          <cell r="C108961">
            <v>32789.2644</v>
          </cell>
        </row>
        <row r="108962">
          <cell r="B108962">
            <v>33328</v>
          </cell>
          <cell r="C108962">
            <v>32789.2644</v>
          </cell>
        </row>
        <row r="108963">
          <cell r="B108963">
            <v>33694</v>
          </cell>
          <cell r="C108963">
            <v>23536.379404709998</v>
          </cell>
        </row>
        <row r="108964">
          <cell r="B108964">
            <v>34059</v>
          </cell>
          <cell r="C108964">
            <v>29192.27276254</v>
          </cell>
        </row>
        <row r="108965">
          <cell r="B108965">
            <v>34424</v>
          </cell>
          <cell r="C108965">
            <v>32282.563253010001</v>
          </cell>
        </row>
        <row r="108966">
          <cell r="B108966">
            <v>34789</v>
          </cell>
          <cell r="C108966">
            <v>32726.789084069998</v>
          </cell>
        </row>
        <row r="108967">
          <cell r="B108967">
            <v>35155</v>
          </cell>
          <cell r="C108967">
            <v>32783.677199999998</v>
          </cell>
        </row>
        <row r="108968">
          <cell r="B108968">
            <v>35520</v>
          </cell>
          <cell r="C108968">
            <v>0</v>
          </cell>
        </row>
        <row r="108969">
          <cell r="B108969">
            <v>35885</v>
          </cell>
          <cell r="C108969">
            <v>256.32017202380001</v>
          </cell>
        </row>
        <row r="108970">
          <cell r="B108970">
            <v>36250</v>
          </cell>
          <cell r="C108970">
            <v>194.4648</v>
          </cell>
        </row>
        <row r="108971">
          <cell r="B108971">
            <v>36616</v>
          </cell>
          <cell r="C108971">
            <v>130691.25</v>
          </cell>
        </row>
        <row r="108972">
          <cell r="B108972">
            <v>36981</v>
          </cell>
          <cell r="C108972">
            <v>38.361241619360001</v>
          </cell>
        </row>
        <row r="108973">
          <cell r="B108973">
            <v>37346</v>
          </cell>
          <cell r="C108973">
            <v>32789.2644</v>
          </cell>
        </row>
        <row r="108974">
          <cell r="B108974">
            <v>37711</v>
          </cell>
          <cell r="C108974">
            <v>24206.161509369998</v>
          </cell>
        </row>
        <row r="108975">
          <cell r="B108975">
            <v>38077</v>
          </cell>
          <cell r="C108975">
            <v>32783.677199999998</v>
          </cell>
        </row>
        <row r="108976">
          <cell r="B108976">
            <v>38442</v>
          </cell>
          <cell r="C108976">
            <v>32789.2644</v>
          </cell>
        </row>
        <row r="108977">
          <cell r="B108977">
            <v>38807</v>
          </cell>
          <cell r="C108977">
            <v>32789.2644</v>
          </cell>
        </row>
        <row r="108978">
          <cell r="B108978">
            <v>39172</v>
          </cell>
          <cell r="C108978">
            <v>32789.2644</v>
          </cell>
        </row>
        <row r="108979">
          <cell r="B108979">
            <v>39538</v>
          </cell>
          <cell r="C108979">
            <v>32783.677199999998</v>
          </cell>
        </row>
        <row r="108980">
          <cell r="B108980">
            <v>39903</v>
          </cell>
          <cell r="C108980">
            <v>25918.567122109998</v>
          </cell>
        </row>
        <row r="108981">
          <cell r="B108981">
            <v>40268</v>
          </cell>
          <cell r="C108981">
            <v>32789.2644</v>
          </cell>
        </row>
        <row r="108982">
          <cell r="B108982">
            <v>40633</v>
          </cell>
          <cell r="C108982">
            <v>32789.2644</v>
          </cell>
        </row>
        <row r="108983">
          <cell r="B108983">
            <v>40999</v>
          </cell>
          <cell r="C108983">
            <v>23937.447378919998</v>
          </cell>
        </row>
        <row r="108984">
          <cell r="B108984">
            <v>41364</v>
          </cell>
          <cell r="C108984">
            <v>29001.370159990001</v>
          </cell>
        </row>
        <row r="108985">
          <cell r="B108985">
            <v>41729</v>
          </cell>
          <cell r="C108985">
            <v>32339.491362069999</v>
          </cell>
        </row>
        <row r="108986">
          <cell r="B108986">
            <v>42094</v>
          </cell>
          <cell r="C108986">
            <v>32729.40216654</v>
          </cell>
        </row>
        <row r="108987">
          <cell r="B108987">
            <v>42460</v>
          </cell>
          <cell r="C108987">
            <v>32783.677199999998</v>
          </cell>
        </row>
        <row r="108988">
          <cell r="B108988">
            <v>42825</v>
          </cell>
          <cell r="C108988">
            <v>0</v>
          </cell>
        </row>
        <row r="108989">
          <cell r="B108989">
            <v>43190</v>
          </cell>
          <cell r="C108989">
            <v>256.72448458999997</v>
          </cell>
        </row>
        <row r="108990">
          <cell r="B108990">
            <v>43555</v>
          </cell>
          <cell r="C108990">
            <v>194.4648</v>
          </cell>
        </row>
        <row r="108991">
          <cell r="B108991">
            <v>43921</v>
          </cell>
          <cell r="C108991">
            <v>86718.783065080002</v>
          </cell>
        </row>
        <row r="108992">
          <cell r="B108992">
            <v>44286</v>
          </cell>
          <cell r="C108992">
            <v>24445.010250200001</v>
          </cell>
        </row>
        <row r="108993">
          <cell r="B108993">
            <v>44651</v>
          </cell>
          <cell r="C108993">
            <v>28640.17299911</v>
          </cell>
        </row>
        <row r="108994">
          <cell r="B108994">
            <v>45016</v>
          </cell>
          <cell r="C108994">
            <v>32789.2644</v>
          </cell>
        </row>
        <row r="108995">
          <cell r="B108995">
            <v>30802</v>
          </cell>
          <cell r="C108995">
            <v>43.912799999999997</v>
          </cell>
        </row>
        <row r="108996">
          <cell r="B108996">
            <v>31167</v>
          </cell>
          <cell r="C108996">
            <v>43.912799999999997</v>
          </cell>
        </row>
        <row r="108997">
          <cell r="B108997">
            <v>31532</v>
          </cell>
          <cell r="C108997">
            <v>43.912799999999997</v>
          </cell>
        </row>
        <row r="108998">
          <cell r="B108998">
            <v>31897</v>
          </cell>
          <cell r="C108998">
            <v>43.912799999999997</v>
          </cell>
        </row>
        <row r="108999">
          <cell r="B108999">
            <v>32263</v>
          </cell>
          <cell r="C108999">
            <v>43.912799999999997</v>
          </cell>
        </row>
        <row r="109000">
          <cell r="B109000">
            <v>32628</v>
          </cell>
          <cell r="C109000">
            <v>0</v>
          </cell>
        </row>
        <row r="109001">
          <cell r="B109001">
            <v>32993</v>
          </cell>
          <cell r="C109001">
            <v>43.912799999999997</v>
          </cell>
        </row>
        <row r="109002">
          <cell r="B109002">
            <v>33358</v>
          </cell>
          <cell r="C109002">
            <v>43.912799999999997</v>
          </cell>
        </row>
        <row r="109003">
          <cell r="B109003">
            <v>33724</v>
          </cell>
          <cell r="C109003">
            <v>43.912799999999997</v>
          </cell>
        </row>
        <row r="109004">
          <cell r="B109004">
            <v>34089</v>
          </cell>
          <cell r="C109004">
            <v>43.912799999999997</v>
          </cell>
        </row>
        <row r="109005">
          <cell r="B109005">
            <v>34454</v>
          </cell>
          <cell r="C109005">
            <v>43.912799999999997</v>
          </cell>
        </row>
        <row r="109006">
          <cell r="B109006">
            <v>34819</v>
          </cell>
          <cell r="C109006">
            <v>43.912799999999997</v>
          </cell>
        </row>
        <row r="109007">
          <cell r="B109007">
            <v>35185</v>
          </cell>
          <cell r="C109007">
            <v>43.912799999999997</v>
          </cell>
        </row>
        <row r="109008">
          <cell r="B109008">
            <v>35550</v>
          </cell>
          <cell r="C109008">
            <v>0</v>
          </cell>
        </row>
        <row r="109009">
          <cell r="B109009">
            <v>35915</v>
          </cell>
          <cell r="C109009">
            <v>0</v>
          </cell>
        </row>
        <row r="109010">
          <cell r="B109010">
            <v>36280</v>
          </cell>
          <cell r="C109010">
            <v>0</v>
          </cell>
        </row>
        <row r="109011">
          <cell r="B109011">
            <v>36646</v>
          </cell>
          <cell r="C109011">
            <v>175.64400000000001</v>
          </cell>
        </row>
        <row r="109012">
          <cell r="B109012">
            <v>37011</v>
          </cell>
          <cell r="C109012">
            <v>0</v>
          </cell>
        </row>
        <row r="109013">
          <cell r="B109013">
            <v>37376</v>
          </cell>
          <cell r="C109013">
            <v>43.912799999999997</v>
          </cell>
        </row>
        <row r="109014">
          <cell r="B109014">
            <v>37741</v>
          </cell>
          <cell r="C109014">
            <v>0</v>
          </cell>
        </row>
        <row r="109015">
          <cell r="B109015">
            <v>38107</v>
          </cell>
          <cell r="C109015">
            <v>43.912799999999997</v>
          </cell>
        </row>
        <row r="109016">
          <cell r="B109016">
            <v>38472</v>
          </cell>
          <cell r="C109016">
            <v>43.912799999999997</v>
          </cell>
        </row>
        <row r="109017">
          <cell r="B109017">
            <v>38837</v>
          </cell>
          <cell r="C109017">
            <v>43.912799999999997</v>
          </cell>
        </row>
        <row r="109018">
          <cell r="B109018">
            <v>39202</v>
          </cell>
          <cell r="C109018">
            <v>43.912799999999997</v>
          </cell>
        </row>
        <row r="109019">
          <cell r="B109019">
            <v>39568</v>
          </cell>
          <cell r="C109019">
            <v>43.912799999999997</v>
          </cell>
        </row>
        <row r="109020">
          <cell r="B109020">
            <v>39933</v>
          </cell>
          <cell r="C109020">
            <v>43.912799999999997</v>
          </cell>
        </row>
        <row r="109021">
          <cell r="B109021">
            <v>40298</v>
          </cell>
          <cell r="C109021">
            <v>43.912799999999997</v>
          </cell>
        </row>
        <row r="109022">
          <cell r="B109022">
            <v>40663</v>
          </cell>
          <cell r="C109022">
            <v>43.912799999999997</v>
          </cell>
        </row>
        <row r="109023">
          <cell r="B109023">
            <v>41029</v>
          </cell>
          <cell r="C109023">
            <v>43.912799999999997</v>
          </cell>
        </row>
        <row r="109024">
          <cell r="B109024">
            <v>41394</v>
          </cell>
          <cell r="C109024">
            <v>1.9965915010449999</v>
          </cell>
        </row>
        <row r="109025">
          <cell r="B109025">
            <v>41759</v>
          </cell>
          <cell r="C109025">
            <v>43.912799999999997</v>
          </cell>
        </row>
        <row r="109026">
          <cell r="B109026">
            <v>42124</v>
          </cell>
          <cell r="C109026">
            <v>43.912799999999997</v>
          </cell>
        </row>
        <row r="109027">
          <cell r="B109027">
            <v>42490</v>
          </cell>
          <cell r="C109027">
            <v>43.912799999999997</v>
          </cell>
        </row>
        <row r="109028">
          <cell r="B109028">
            <v>42855</v>
          </cell>
          <cell r="C109028">
            <v>0</v>
          </cell>
        </row>
        <row r="109029">
          <cell r="B109029">
            <v>43220</v>
          </cell>
          <cell r="C109029">
            <v>0</v>
          </cell>
        </row>
        <row r="109030">
          <cell r="B109030">
            <v>43585</v>
          </cell>
          <cell r="C109030">
            <v>0</v>
          </cell>
        </row>
        <row r="109031">
          <cell r="B109031">
            <v>43951</v>
          </cell>
          <cell r="C109031">
            <v>143.47776305209999</v>
          </cell>
        </row>
        <row r="109032">
          <cell r="B109032">
            <v>44316</v>
          </cell>
          <cell r="C109032">
            <v>43.912799999999997</v>
          </cell>
        </row>
        <row r="109033">
          <cell r="B109033">
            <v>44681</v>
          </cell>
          <cell r="C109033">
            <v>43.912799999999997</v>
          </cell>
        </row>
        <row r="109034">
          <cell r="B109034">
            <v>45046</v>
          </cell>
          <cell r="C109034">
            <v>43.912799999999997</v>
          </cell>
        </row>
        <row r="109035">
          <cell r="B109035">
            <v>30833</v>
          </cell>
          <cell r="C109035">
            <v>0</v>
          </cell>
        </row>
        <row r="109036">
          <cell r="B109036">
            <v>31198</v>
          </cell>
          <cell r="C109036">
            <v>0</v>
          </cell>
        </row>
        <row r="109037">
          <cell r="B109037">
            <v>31563</v>
          </cell>
          <cell r="C109037">
            <v>0</v>
          </cell>
        </row>
        <row r="109038">
          <cell r="B109038">
            <v>31928</v>
          </cell>
          <cell r="C109038">
            <v>0</v>
          </cell>
        </row>
        <row r="109039">
          <cell r="B109039">
            <v>32294</v>
          </cell>
          <cell r="C109039">
            <v>0</v>
          </cell>
        </row>
        <row r="109040">
          <cell r="B109040">
            <v>32659</v>
          </cell>
          <cell r="C109040">
            <v>0</v>
          </cell>
        </row>
        <row r="109041">
          <cell r="B109041">
            <v>33024</v>
          </cell>
          <cell r="C109041">
            <v>0</v>
          </cell>
        </row>
        <row r="109042">
          <cell r="B109042">
            <v>33389</v>
          </cell>
          <cell r="C109042">
            <v>0</v>
          </cell>
        </row>
        <row r="109043">
          <cell r="B109043">
            <v>33755</v>
          </cell>
          <cell r="C109043">
            <v>0</v>
          </cell>
        </row>
        <row r="109044">
          <cell r="B109044">
            <v>34120</v>
          </cell>
          <cell r="C109044">
            <v>0</v>
          </cell>
        </row>
        <row r="109045">
          <cell r="B109045">
            <v>34485</v>
          </cell>
          <cell r="C109045">
            <v>0</v>
          </cell>
        </row>
        <row r="109046">
          <cell r="B109046">
            <v>34850</v>
          </cell>
          <cell r="C109046">
            <v>0</v>
          </cell>
        </row>
        <row r="109047">
          <cell r="B109047">
            <v>35216</v>
          </cell>
          <cell r="C109047">
            <v>0</v>
          </cell>
        </row>
        <row r="109048">
          <cell r="B109048">
            <v>35581</v>
          </cell>
          <cell r="C109048">
            <v>0</v>
          </cell>
        </row>
        <row r="109049">
          <cell r="B109049">
            <v>35946</v>
          </cell>
          <cell r="C109049">
            <v>0</v>
          </cell>
        </row>
        <row r="109050">
          <cell r="B109050">
            <v>36311</v>
          </cell>
          <cell r="C109050">
            <v>0</v>
          </cell>
        </row>
        <row r="109051">
          <cell r="B109051">
            <v>36677</v>
          </cell>
          <cell r="C109051">
            <v>0</v>
          </cell>
        </row>
        <row r="109052">
          <cell r="B109052">
            <v>37042</v>
          </cell>
          <cell r="C109052">
            <v>0</v>
          </cell>
        </row>
        <row r="109053">
          <cell r="B109053">
            <v>37407</v>
          </cell>
          <cell r="C109053">
            <v>0</v>
          </cell>
        </row>
        <row r="109054">
          <cell r="B109054">
            <v>37772</v>
          </cell>
          <cell r="C109054">
            <v>0</v>
          </cell>
        </row>
        <row r="109055">
          <cell r="B109055">
            <v>38138</v>
          </cell>
          <cell r="C109055">
            <v>0</v>
          </cell>
        </row>
        <row r="109056">
          <cell r="B109056">
            <v>38503</v>
          </cell>
          <cell r="C109056">
            <v>0</v>
          </cell>
        </row>
        <row r="109057">
          <cell r="B109057">
            <v>38868</v>
          </cell>
          <cell r="C109057">
            <v>0</v>
          </cell>
        </row>
        <row r="109058">
          <cell r="B109058">
            <v>39233</v>
          </cell>
          <cell r="C109058">
            <v>0</v>
          </cell>
        </row>
        <row r="109059">
          <cell r="B109059">
            <v>39599</v>
          </cell>
          <cell r="C109059">
            <v>0</v>
          </cell>
        </row>
        <row r="109060">
          <cell r="B109060">
            <v>39964</v>
          </cell>
          <cell r="C109060">
            <v>0</v>
          </cell>
        </row>
        <row r="109061">
          <cell r="B109061">
            <v>40329</v>
          </cell>
          <cell r="C109061">
            <v>0</v>
          </cell>
        </row>
        <row r="109062">
          <cell r="B109062">
            <v>40694</v>
          </cell>
          <cell r="C109062">
            <v>0</v>
          </cell>
        </row>
        <row r="109063">
          <cell r="B109063">
            <v>41060</v>
          </cell>
          <cell r="C109063">
            <v>0</v>
          </cell>
        </row>
        <row r="109064">
          <cell r="B109064">
            <v>41425</v>
          </cell>
          <cell r="C109064">
            <v>0</v>
          </cell>
        </row>
        <row r="109065">
          <cell r="B109065">
            <v>41790</v>
          </cell>
          <cell r="C109065">
            <v>0</v>
          </cell>
        </row>
        <row r="109066">
          <cell r="B109066">
            <v>42155</v>
          </cell>
          <cell r="C109066">
            <v>0</v>
          </cell>
        </row>
        <row r="109067">
          <cell r="B109067">
            <v>42521</v>
          </cell>
          <cell r="C109067">
            <v>0</v>
          </cell>
        </row>
        <row r="109068">
          <cell r="B109068">
            <v>42886</v>
          </cell>
          <cell r="C109068">
            <v>0</v>
          </cell>
        </row>
        <row r="109069">
          <cell r="B109069">
            <v>43251</v>
          </cell>
          <cell r="C109069">
            <v>0</v>
          </cell>
        </row>
        <row r="109070">
          <cell r="B109070">
            <v>43616</v>
          </cell>
          <cell r="C109070">
            <v>0</v>
          </cell>
        </row>
        <row r="109071">
          <cell r="B109071">
            <v>43982</v>
          </cell>
          <cell r="C109071">
            <v>0</v>
          </cell>
        </row>
        <row r="109072">
          <cell r="B109072">
            <v>44347</v>
          </cell>
          <cell r="C109072">
            <v>0</v>
          </cell>
        </row>
        <row r="109073">
          <cell r="B109073">
            <v>44712</v>
          </cell>
          <cell r="C109073">
            <v>0</v>
          </cell>
        </row>
        <row r="109074">
          <cell r="B109074">
            <v>45077</v>
          </cell>
          <cell r="C109074">
            <v>0</v>
          </cell>
        </row>
        <row r="109075">
          <cell r="B109075">
            <v>30863</v>
          </cell>
          <cell r="C109075">
            <v>0</v>
          </cell>
        </row>
        <row r="109076">
          <cell r="B109076">
            <v>31228</v>
          </cell>
          <cell r="C109076">
            <v>0</v>
          </cell>
        </row>
        <row r="109077">
          <cell r="B109077">
            <v>31593</v>
          </cell>
          <cell r="C109077">
            <v>0</v>
          </cell>
        </row>
        <row r="109078">
          <cell r="B109078">
            <v>31958</v>
          </cell>
          <cell r="C109078">
            <v>0</v>
          </cell>
        </row>
        <row r="109079">
          <cell r="B109079">
            <v>32324</v>
          </cell>
          <cell r="C109079">
            <v>0</v>
          </cell>
        </row>
        <row r="109080">
          <cell r="B109080">
            <v>32689</v>
          </cell>
          <cell r="C109080">
            <v>0</v>
          </cell>
        </row>
        <row r="109081">
          <cell r="B109081">
            <v>33054</v>
          </cell>
          <cell r="C109081">
            <v>0</v>
          </cell>
        </row>
        <row r="109082">
          <cell r="B109082">
            <v>33419</v>
          </cell>
          <cell r="C109082">
            <v>0</v>
          </cell>
        </row>
        <row r="109083">
          <cell r="B109083">
            <v>33785</v>
          </cell>
          <cell r="C109083">
            <v>0</v>
          </cell>
        </row>
        <row r="109084">
          <cell r="B109084">
            <v>34150</v>
          </cell>
          <cell r="C109084">
            <v>0</v>
          </cell>
        </row>
        <row r="109085">
          <cell r="B109085">
            <v>34515</v>
          </cell>
          <cell r="C109085">
            <v>0</v>
          </cell>
        </row>
        <row r="109086">
          <cell r="B109086">
            <v>34880</v>
          </cell>
          <cell r="C109086">
            <v>0</v>
          </cell>
        </row>
        <row r="109087">
          <cell r="B109087">
            <v>35246</v>
          </cell>
          <cell r="C109087">
            <v>0</v>
          </cell>
        </row>
        <row r="109088">
          <cell r="B109088">
            <v>35611</v>
          </cell>
          <cell r="C109088">
            <v>0</v>
          </cell>
        </row>
        <row r="109089">
          <cell r="B109089">
            <v>35976</v>
          </cell>
          <cell r="C109089">
            <v>0</v>
          </cell>
        </row>
        <row r="109090">
          <cell r="B109090">
            <v>36341</v>
          </cell>
          <cell r="C109090">
            <v>0</v>
          </cell>
        </row>
        <row r="109091">
          <cell r="B109091">
            <v>36707</v>
          </cell>
          <cell r="C109091">
            <v>0</v>
          </cell>
        </row>
        <row r="109092">
          <cell r="B109092">
            <v>37072</v>
          </cell>
          <cell r="C109092">
            <v>0</v>
          </cell>
        </row>
        <row r="109093">
          <cell r="B109093">
            <v>37437</v>
          </cell>
          <cell r="C109093">
            <v>0</v>
          </cell>
        </row>
        <row r="109094">
          <cell r="B109094">
            <v>37802</v>
          </cell>
          <cell r="C109094">
            <v>0</v>
          </cell>
        </row>
        <row r="109095">
          <cell r="B109095">
            <v>38168</v>
          </cell>
          <cell r="C109095">
            <v>0</v>
          </cell>
        </row>
        <row r="109096">
          <cell r="B109096">
            <v>38533</v>
          </cell>
          <cell r="C109096">
            <v>0</v>
          </cell>
        </row>
        <row r="109097">
          <cell r="B109097">
            <v>38898</v>
          </cell>
          <cell r="C109097">
            <v>0</v>
          </cell>
        </row>
        <row r="109098">
          <cell r="B109098">
            <v>39263</v>
          </cell>
          <cell r="C109098">
            <v>0</v>
          </cell>
        </row>
        <row r="109099">
          <cell r="B109099">
            <v>39629</v>
          </cell>
          <cell r="C109099">
            <v>0</v>
          </cell>
        </row>
        <row r="109100">
          <cell r="B109100">
            <v>39994</v>
          </cell>
          <cell r="C109100">
            <v>0</v>
          </cell>
        </row>
        <row r="109101">
          <cell r="B109101">
            <v>40359</v>
          </cell>
          <cell r="C109101">
            <v>0</v>
          </cell>
        </row>
        <row r="109102">
          <cell r="B109102">
            <v>40724</v>
          </cell>
          <cell r="C109102">
            <v>0</v>
          </cell>
        </row>
        <row r="109103">
          <cell r="B109103">
            <v>41090</v>
          </cell>
          <cell r="C109103">
            <v>0</v>
          </cell>
        </row>
        <row r="109104">
          <cell r="B109104">
            <v>41455</v>
          </cell>
          <cell r="C109104">
            <v>0</v>
          </cell>
        </row>
        <row r="109105">
          <cell r="B109105">
            <v>41820</v>
          </cell>
          <cell r="C109105">
            <v>0</v>
          </cell>
        </row>
        <row r="109106">
          <cell r="B109106">
            <v>42185</v>
          </cell>
          <cell r="C109106">
            <v>0</v>
          </cell>
        </row>
        <row r="109107">
          <cell r="B109107">
            <v>42551</v>
          </cell>
          <cell r="C109107">
            <v>0</v>
          </cell>
        </row>
        <row r="109108">
          <cell r="B109108">
            <v>42916</v>
          </cell>
          <cell r="C109108">
            <v>0</v>
          </cell>
        </row>
        <row r="109109">
          <cell r="B109109">
            <v>43281</v>
          </cell>
          <cell r="C109109">
            <v>0</v>
          </cell>
        </row>
        <row r="109110">
          <cell r="B109110">
            <v>43646</v>
          </cell>
          <cell r="C109110">
            <v>0</v>
          </cell>
        </row>
        <row r="109111">
          <cell r="B109111">
            <v>44012</v>
          </cell>
          <cell r="C109111">
            <v>0</v>
          </cell>
        </row>
        <row r="109112">
          <cell r="B109112">
            <v>44377</v>
          </cell>
          <cell r="C109112">
            <v>0</v>
          </cell>
        </row>
        <row r="109113">
          <cell r="B109113">
            <v>44742</v>
          </cell>
          <cell r="C109113">
            <v>0</v>
          </cell>
        </row>
        <row r="109114">
          <cell r="B109114">
            <v>45107</v>
          </cell>
          <cell r="C109114">
            <v>0</v>
          </cell>
        </row>
        <row r="109115">
          <cell r="B109115">
            <v>30894</v>
          </cell>
          <cell r="C109115">
            <v>0</v>
          </cell>
        </row>
        <row r="109116">
          <cell r="B109116">
            <v>31259</v>
          </cell>
          <cell r="C109116">
            <v>0</v>
          </cell>
        </row>
        <row r="109117">
          <cell r="B109117">
            <v>31624</v>
          </cell>
          <cell r="C109117">
            <v>0</v>
          </cell>
        </row>
        <row r="109118">
          <cell r="B109118">
            <v>31989</v>
          </cell>
          <cell r="C109118">
            <v>0</v>
          </cell>
        </row>
        <row r="109119">
          <cell r="B109119">
            <v>32355</v>
          </cell>
          <cell r="C109119">
            <v>0</v>
          </cell>
        </row>
        <row r="109120">
          <cell r="B109120">
            <v>32720</v>
          </cell>
          <cell r="C109120">
            <v>0</v>
          </cell>
        </row>
        <row r="109121">
          <cell r="B109121">
            <v>33085</v>
          </cell>
          <cell r="C109121">
            <v>0</v>
          </cell>
        </row>
        <row r="109122">
          <cell r="B109122">
            <v>33450</v>
          </cell>
          <cell r="C109122">
            <v>0</v>
          </cell>
        </row>
        <row r="109123">
          <cell r="B109123">
            <v>33816</v>
          </cell>
          <cell r="C109123">
            <v>0</v>
          </cell>
        </row>
        <row r="109124">
          <cell r="B109124">
            <v>34181</v>
          </cell>
          <cell r="C109124">
            <v>0</v>
          </cell>
        </row>
        <row r="109125">
          <cell r="B109125">
            <v>34546</v>
          </cell>
          <cell r="C109125">
            <v>0</v>
          </cell>
        </row>
        <row r="109126">
          <cell r="B109126">
            <v>34911</v>
          </cell>
          <cell r="C109126">
            <v>0</v>
          </cell>
        </row>
        <row r="109127">
          <cell r="B109127">
            <v>35277</v>
          </cell>
          <cell r="C109127">
            <v>0</v>
          </cell>
        </row>
        <row r="109128">
          <cell r="B109128">
            <v>35642</v>
          </cell>
          <cell r="C109128">
            <v>0</v>
          </cell>
        </row>
        <row r="109129">
          <cell r="B109129">
            <v>36007</v>
          </cell>
          <cell r="C109129">
            <v>0</v>
          </cell>
        </row>
        <row r="109130">
          <cell r="B109130">
            <v>36372</v>
          </cell>
          <cell r="C109130">
            <v>0</v>
          </cell>
        </row>
        <row r="109131">
          <cell r="B109131">
            <v>36738</v>
          </cell>
          <cell r="C109131">
            <v>0</v>
          </cell>
        </row>
        <row r="109132">
          <cell r="B109132">
            <v>37103</v>
          </cell>
          <cell r="C109132">
            <v>0</v>
          </cell>
        </row>
        <row r="109133">
          <cell r="B109133">
            <v>37468</v>
          </cell>
          <cell r="C109133">
            <v>0</v>
          </cell>
        </row>
        <row r="109134">
          <cell r="B109134">
            <v>37833</v>
          </cell>
          <cell r="C109134">
            <v>0</v>
          </cell>
        </row>
        <row r="109135">
          <cell r="B109135">
            <v>38199</v>
          </cell>
          <cell r="C109135">
            <v>0</v>
          </cell>
        </row>
        <row r="109136">
          <cell r="B109136">
            <v>38564</v>
          </cell>
          <cell r="C109136">
            <v>0</v>
          </cell>
        </row>
        <row r="109137">
          <cell r="B109137">
            <v>38929</v>
          </cell>
          <cell r="C109137">
            <v>0</v>
          </cell>
        </row>
        <row r="109138">
          <cell r="B109138">
            <v>39294</v>
          </cell>
          <cell r="C109138">
            <v>0</v>
          </cell>
        </row>
        <row r="109139">
          <cell r="B109139">
            <v>39660</v>
          </cell>
          <cell r="C109139">
            <v>0</v>
          </cell>
        </row>
        <row r="109140">
          <cell r="B109140">
            <v>40025</v>
          </cell>
          <cell r="C109140">
            <v>0</v>
          </cell>
        </row>
        <row r="109141">
          <cell r="B109141">
            <v>40390</v>
          </cell>
          <cell r="C109141">
            <v>0</v>
          </cell>
        </row>
        <row r="109142">
          <cell r="B109142">
            <v>40755</v>
          </cell>
          <cell r="C109142">
            <v>0</v>
          </cell>
        </row>
        <row r="109143">
          <cell r="B109143">
            <v>41121</v>
          </cell>
          <cell r="C109143">
            <v>0</v>
          </cell>
        </row>
        <row r="109144">
          <cell r="B109144">
            <v>41486</v>
          </cell>
          <cell r="C109144">
            <v>0</v>
          </cell>
        </row>
        <row r="109145">
          <cell r="B109145">
            <v>41851</v>
          </cell>
          <cell r="C109145">
            <v>0</v>
          </cell>
        </row>
        <row r="109146">
          <cell r="B109146">
            <v>42216</v>
          </cell>
          <cell r="C109146">
            <v>0</v>
          </cell>
        </row>
        <row r="109147">
          <cell r="B109147">
            <v>42582</v>
          </cell>
          <cell r="C109147">
            <v>0</v>
          </cell>
        </row>
        <row r="109148">
          <cell r="B109148">
            <v>42947</v>
          </cell>
          <cell r="C109148">
            <v>0</v>
          </cell>
        </row>
        <row r="109149">
          <cell r="B109149">
            <v>43312</v>
          </cell>
          <cell r="C109149">
            <v>0</v>
          </cell>
        </row>
        <row r="109150">
          <cell r="B109150">
            <v>43677</v>
          </cell>
          <cell r="C109150">
            <v>0</v>
          </cell>
        </row>
        <row r="109151">
          <cell r="B109151">
            <v>44043</v>
          </cell>
          <cell r="C109151">
            <v>0</v>
          </cell>
        </row>
        <row r="109152">
          <cell r="B109152">
            <v>44408</v>
          </cell>
          <cell r="C109152">
            <v>0</v>
          </cell>
        </row>
        <row r="109153">
          <cell r="B109153">
            <v>44773</v>
          </cell>
          <cell r="C109153">
            <v>0</v>
          </cell>
        </row>
        <row r="109154">
          <cell r="B109154">
            <v>45138</v>
          </cell>
          <cell r="C109154">
            <v>0</v>
          </cell>
        </row>
        <row r="109155">
          <cell r="B109155">
            <v>30925</v>
          </cell>
          <cell r="C109155">
            <v>0</v>
          </cell>
        </row>
        <row r="109156">
          <cell r="B109156">
            <v>31290</v>
          </cell>
          <cell r="C109156">
            <v>0</v>
          </cell>
        </row>
        <row r="109157">
          <cell r="B109157">
            <v>31655</v>
          </cell>
          <cell r="C109157">
            <v>0</v>
          </cell>
        </row>
        <row r="109158">
          <cell r="B109158">
            <v>32020</v>
          </cell>
          <cell r="C109158">
            <v>0</v>
          </cell>
        </row>
        <row r="109159">
          <cell r="B109159">
            <v>32386</v>
          </cell>
          <cell r="C109159">
            <v>0</v>
          </cell>
        </row>
        <row r="109160">
          <cell r="B109160">
            <v>32751</v>
          </cell>
          <cell r="C109160">
            <v>0</v>
          </cell>
        </row>
        <row r="109161">
          <cell r="B109161">
            <v>33116</v>
          </cell>
          <cell r="C109161">
            <v>0</v>
          </cell>
        </row>
        <row r="109162">
          <cell r="B109162">
            <v>33481</v>
          </cell>
          <cell r="C109162">
            <v>0</v>
          </cell>
        </row>
        <row r="109163">
          <cell r="B109163">
            <v>33847</v>
          </cell>
          <cell r="C109163">
            <v>0</v>
          </cell>
        </row>
        <row r="109164">
          <cell r="B109164">
            <v>34212</v>
          </cell>
          <cell r="C109164">
            <v>0</v>
          </cell>
        </row>
        <row r="109165">
          <cell r="B109165">
            <v>34577</v>
          </cell>
          <cell r="C109165">
            <v>0</v>
          </cell>
        </row>
        <row r="109166">
          <cell r="B109166">
            <v>34942</v>
          </cell>
          <cell r="C109166">
            <v>0</v>
          </cell>
        </row>
        <row r="109167">
          <cell r="B109167">
            <v>35308</v>
          </cell>
          <cell r="C109167">
            <v>0</v>
          </cell>
        </row>
        <row r="109168">
          <cell r="B109168">
            <v>35673</v>
          </cell>
          <cell r="C109168">
            <v>0</v>
          </cell>
        </row>
        <row r="109169">
          <cell r="B109169">
            <v>36038</v>
          </cell>
          <cell r="C109169">
            <v>0</v>
          </cell>
        </row>
        <row r="109170">
          <cell r="B109170">
            <v>36403</v>
          </cell>
          <cell r="C109170">
            <v>0</v>
          </cell>
        </row>
        <row r="109171">
          <cell r="B109171">
            <v>36769</v>
          </cell>
          <cell r="C109171">
            <v>0</v>
          </cell>
        </row>
        <row r="109172">
          <cell r="B109172">
            <v>37134</v>
          </cell>
          <cell r="C109172">
            <v>0</v>
          </cell>
        </row>
        <row r="109173">
          <cell r="B109173">
            <v>37499</v>
          </cell>
          <cell r="C109173">
            <v>0</v>
          </cell>
        </row>
        <row r="109174">
          <cell r="B109174">
            <v>37864</v>
          </cell>
          <cell r="C109174">
            <v>0</v>
          </cell>
        </row>
        <row r="109175">
          <cell r="B109175">
            <v>38230</v>
          </cell>
          <cell r="C109175">
            <v>0</v>
          </cell>
        </row>
        <row r="109176">
          <cell r="B109176">
            <v>38595</v>
          </cell>
          <cell r="C109176">
            <v>0</v>
          </cell>
        </row>
        <row r="109177">
          <cell r="B109177">
            <v>38960</v>
          </cell>
          <cell r="C109177">
            <v>0</v>
          </cell>
        </row>
        <row r="109178">
          <cell r="B109178">
            <v>39325</v>
          </cell>
          <cell r="C109178">
            <v>0</v>
          </cell>
        </row>
        <row r="109179">
          <cell r="B109179">
            <v>39691</v>
          </cell>
          <cell r="C109179">
            <v>0</v>
          </cell>
        </row>
        <row r="109180">
          <cell r="B109180">
            <v>40056</v>
          </cell>
          <cell r="C109180">
            <v>0</v>
          </cell>
        </row>
        <row r="109181">
          <cell r="B109181">
            <v>40421</v>
          </cell>
          <cell r="C109181">
            <v>0</v>
          </cell>
        </row>
        <row r="109182">
          <cell r="B109182">
            <v>40786</v>
          </cell>
          <cell r="C109182">
            <v>0</v>
          </cell>
        </row>
        <row r="109183">
          <cell r="B109183">
            <v>41152</v>
          </cell>
          <cell r="C109183">
            <v>0</v>
          </cell>
        </row>
        <row r="109184">
          <cell r="B109184">
            <v>41517</v>
          </cell>
          <cell r="C109184">
            <v>0</v>
          </cell>
        </row>
        <row r="109185">
          <cell r="B109185">
            <v>41882</v>
          </cell>
          <cell r="C109185">
            <v>0</v>
          </cell>
        </row>
        <row r="109186">
          <cell r="B109186">
            <v>42247</v>
          </cell>
          <cell r="C109186">
            <v>0</v>
          </cell>
        </row>
        <row r="109187">
          <cell r="B109187">
            <v>42613</v>
          </cell>
          <cell r="C109187">
            <v>0</v>
          </cell>
        </row>
        <row r="109188">
          <cell r="B109188">
            <v>42978</v>
          </cell>
          <cell r="C109188">
            <v>0</v>
          </cell>
        </row>
        <row r="109189">
          <cell r="B109189">
            <v>43343</v>
          </cell>
          <cell r="C109189">
            <v>0</v>
          </cell>
        </row>
        <row r="109190">
          <cell r="B109190">
            <v>43708</v>
          </cell>
          <cell r="C109190">
            <v>0</v>
          </cell>
        </row>
        <row r="109191">
          <cell r="B109191">
            <v>44074</v>
          </cell>
          <cell r="C109191">
            <v>0</v>
          </cell>
        </row>
        <row r="109192">
          <cell r="B109192">
            <v>44439</v>
          </cell>
          <cell r="C109192">
            <v>0</v>
          </cell>
        </row>
        <row r="109193">
          <cell r="B109193">
            <v>44804</v>
          </cell>
          <cell r="C109193">
            <v>0</v>
          </cell>
        </row>
        <row r="109194">
          <cell r="B109194">
            <v>45169</v>
          </cell>
          <cell r="C109194">
            <v>0</v>
          </cell>
        </row>
        <row r="109195">
          <cell r="B109195">
            <v>30955</v>
          </cell>
          <cell r="C109195">
            <v>0</v>
          </cell>
        </row>
        <row r="109196">
          <cell r="B109196">
            <v>31320</v>
          </cell>
          <cell r="C109196">
            <v>0</v>
          </cell>
        </row>
        <row r="109197">
          <cell r="B109197">
            <v>31685</v>
          </cell>
          <cell r="C109197">
            <v>0</v>
          </cell>
        </row>
        <row r="109198">
          <cell r="B109198">
            <v>32050</v>
          </cell>
          <cell r="C109198">
            <v>0</v>
          </cell>
        </row>
        <row r="109199">
          <cell r="B109199">
            <v>32416</v>
          </cell>
          <cell r="C109199">
            <v>0</v>
          </cell>
        </row>
        <row r="109200">
          <cell r="B109200">
            <v>32781</v>
          </cell>
          <cell r="C109200">
            <v>0</v>
          </cell>
        </row>
        <row r="109201">
          <cell r="B109201">
            <v>33146</v>
          </cell>
          <cell r="C109201">
            <v>0</v>
          </cell>
        </row>
        <row r="109202">
          <cell r="B109202">
            <v>33511</v>
          </cell>
          <cell r="C109202">
            <v>0</v>
          </cell>
        </row>
        <row r="109203">
          <cell r="B109203">
            <v>33877</v>
          </cell>
          <cell r="C109203">
            <v>0</v>
          </cell>
        </row>
        <row r="109204">
          <cell r="B109204">
            <v>34242</v>
          </cell>
          <cell r="C109204">
            <v>0</v>
          </cell>
        </row>
        <row r="109205">
          <cell r="B109205">
            <v>34607</v>
          </cell>
          <cell r="C109205">
            <v>0</v>
          </cell>
        </row>
        <row r="109206">
          <cell r="B109206">
            <v>34972</v>
          </cell>
          <cell r="C109206">
            <v>0</v>
          </cell>
        </row>
        <row r="109207">
          <cell r="B109207">
            <v>35338</v>
          </cell>
          <cell r="C109207">
            <v>0</v>
          </cell>
        </row>
        <row r="109208">
          <cell r="B109208">
            <v>35703</v>
          </cell>
          <cell r="C109208">
            <v>0</v>
          </cell>
        </row>
        <row r="109209">
          <cell r="B109209">
            <v>36068</v>
          </cell>
          <cell r="C109209">
            <v>0</v>
          </cell>
        </row>
        <row r="109210">
          <cell r="B109210">
            <v>36433</v>
          </cell>
          <cell r="C109210">
            <v>0</v>
          </cell>
        </row>
        <row r="109211">
          <cell r="B109211">
            <v>36799</v>
          </cell>
          <cell r="C109211">
            <v>0</v>
          </cell>
        </row>
        <row r="109212">
          <cell r="B109212">
            <v>37164</v>
          </cell>
          <cell r="C109212">
            <v>0</v>
          </cell>
        </row>
        <row r="109213">
          <cell r="B109213">
            <v>37529</v>
          </cell>
          <cell r="C109213">
            <v>0</v>
          </cell>
        </row>
        <row r="109214">
          <cell r="B109214">
            <v>37894</v>
          </cell>
          <cell r="C109214">
            <v>0</v>
          </cell>
        </row>
        <row r="109215">
          <cell r="B109215">
            <v>38260</v>
          </cell>
          <cell r="C109215">
            <v>0</v>
          </cell>
        </row>
        <row r="109216">
          <cell r="B109216">
            <v>38625</v>
          </cell>
          <cell r="C109216">
            <v>0</v>
          </cell>
        </row>
        <row r="109217">
          <cell r="B109217">
            <v>38990</v>
          </cell>
          <cell r="C109217">
            <v>0</v>
          </cell>
        </row>
        <row r="109218">
          <cell r="B109218">
            <v>39355</v>
          </cell>
          <cell r="C109218">
            <v>0</v>
          </cell>
        </row>
        <row r="109219">
          <cell r="B109219">
            <v>39721</v>
          </cell>
          <cell r="C109219">
            <v>0</v>
          </cell>
        </row>
        <row r="109220">
          <cell r="B109220">
            <v>40086</v>
          </cell>
          <cell r="C109220">
            <v>0</v>
          </cell>
        </row>
        <row r="109221">
          <cell r="B109221">
            <v>40451</v>
          </cell>
          <cell r="C109221">
            <v>0</v>
          </cell>
        </row>
        <row r="109222">
          <cell r="B109222">
            <v>40816</v>
          </cell>
          <cell r="C109222">
            <v>0</v>
          </cell>
        </row>
        <row r="109223">
          <cell r="B109223">
            <v>41182</v>
          </cell>
          <cell r="C109223">
            <v>0</v>
          </cell>
        </row>
        <row r="109224">
          <cell r="B109224">
            <v>41547</v>
          </cell>
          <cell r="C109224">
            <v>0</v>
          </cell>
        </row>
        <row r="109225">
          <cell r="B109225">
            <v>41912</v>
          </cell>
          <cell r="C109225">
            <v>0</v>
          </cell>
        </row>
        <row r="109226">
          <cell r="B109226">
            <v>42277</v>
          </cell>
          <cell r="C109226">
            <v>0</v>
          </cell>
        </row>
        <row r="109227">
          <cell r="B109227">
            <v>42643</v>
          </cell>
          <cell r="C109227">
            <v>0</v>
          </cell>
        </row>
        <row r="109228">
          <cell r="B109228">
            <v>43008</v>
          </cell>
          <cell r="C109228">
            <v>0</v>
          </cell>
        </row>
        <row r="109229">
          <cell r="B109229">
            <v>43373</v>
          </cell>
          <cell r="C109229">
            <v>0</v>
          </cell>
        </row>
        <row r="109230">
          <cell r="B109230">
            <v>43738</v>
          </cell>
          <cell r="C109230">
            <v>0</v>
          </cell>
        </row>
        <row r="109231">
          <cell r="B109231">
            <v>44104</v>
          </cell>
          <cell r="C109231">
            <v>0</v>
          </cell>
        </row>
        <row r="109232">
          <cell r="B109232">
            <v>44469</v>
          </cell>
          <cell r="C109232">
            <v>0</v>
          </cell>
        </row>
        <row r="109233">
          <cell r="B109233">
            <v>44834</v>
          </cell>
          <cell r="C109233">
            <v>0</v>
          </cell>
        </row>
        <row r="109234">
          <cell r="B109234">
            <v>45199</v>
          </cell>
          <cell r="C109234">
            <v>0</v>
          </cell>
        </row>
        <row r="109235">
          <cell r="B109235">
            <v>30712</v>
          </cell>
          <cell r="C109235">
            <v>0</v>
          </cell>
        </row>
        <row r="109236">
          <cell r="B109236">
            <v>31078</v>
          </cell>
          <cell r="C109236">
            <v>0</v>
          </cell>
        </row>
        <row r="109237">
          <cell r="B109237">
            <v>31443</v>
          </cell>
          <cell r="C109237">
            <v>0</v>
          </cell>
        </row>
        <row r="109238">
          <cell r="B109238">
            <v>31808</v>
          </cell>
          <cell r="C109238">
            <v>0</v>
          </cell>
        </row>
        <row r="109239">
          <cell r="B109239">
            <v>32173</v>
          </cell>
          <cell r="C109239">
            <v>0</v>
          </cell>
        </row>
        <row r="109240">
          <cell r="B109240">
            <v>32539</v>
          </cell>
          <cell r="C109240">
            <v>0</v>
          </cell>
        </row>
        <row r="109241">
          <cell r="B109241">
            <v>32904</v>
          </cell>
          <cell r="C109241">
            <v>0</v>
          </cell>
        </row>
        <row r="109242">
          <cell r="B109242">
            <v>33269</v>
          </cell>
          <cell r="C109242">
            <v>0</v>
          </cell>
        </row>
        <row r="109243">
          <cell r="B109243">
            <v>33634</v>
          </cell>
          <cell r="C109243">
            <v>0</v>
          </cell>
        </row>
        <row r="109244">
          <cell r="B109244">
            <v>34000</v>
          </cell>
          <cell r="C109244">
            <v>0</v>
          </cell>
        </row>
        <row r="109245">
          <cell r="B109245">
            <v>34365</v>
          </cell>
          <cell r="C109245">
            <v>0</v>
          </cell>
        </row>
        <row r="109246">
          <cell r="B109246">
            <v>34730</v>
          </cell>
          <cell r="C109246">
            <v>0</v>
          </cell>
        </row>
        <row r="109247">
          <cell r="B109247">
            <v>35095</v>
          </cell>
          <cell r="C109247">
            <v>0</v>
          </cell>
        </row>
        <row r="109248">
          <cell r="B109248">
            <v>35461</v>
          </cell>
          <cell r="C109248">
            <v>0</v>
          </cell>
        </row>
        <row r="109249">
          <cell r="B109249">
            <v>35826</v>
          </cell>
          <cell r="C109249">
            <v>0</v>
          </cell>
        </row>
        <row r="109250">
          <cell r="B109250">
            <v>36191</v>
          </cell>
          <cell r="C109250">
            <v>0</v>
          </cell>
        </row>
        <row r="109251">
          <cell r="B109251">
            <v>36556</v>
          </cell>
          <cell r="C109251">
            <v>0</v>
          </cell>
        </row>
        <row r="109252">
          <cell r="B109252">
            <v>36922</v>
          </cell>
          <cell r="C109252">
            <v>0</v>
          </cell>
        </row>
        <row r="109253">
          <cell r="B109253">
            <v>37287</v>
          </cell>
          <cell r="C109253">
            <v>0</v>
          </cell>
        </row>
        <row r="109254">
          <cell r="B109254">
            <v>37652</v>
          </cell>
          <cell r="C109254">
            <v>0</v>
          </cell>
        </row>
        <row r="109255">
          <cell r="B109255">
            <v>38017</v>
          </cell>
          <cell r="C109255">
            <v>0</v>
          </cell>
        </row>
        <row r="109256">
          <cell r="B109256">
            <v>38383</v>
          </cell>
          <cell r="C109256">
            <v>0</v>
          </cell>
        </row>
        <row r="109257">
          <cell r="B109257">
            <v>38748</v>
          </cell>
          <cell r="C109257">
            <v>0</v>
          </cell>
        </row>
        <row r="109258">
          <cell r="B109258">
            <v>39113</v>
          </cell>
          <cell r="C109258">
            <v>0</v>
          </cell>
        </row>
        <row r="109259">
          <cell r="B109259">
            <v>39478</v>
          </cell>
          <cell r="C109259">
            <v>0</v>
          </cell>
        </row>
        <row r="109260">
          <cell r="B109260">
            <v>39844</v>
          </cell>
          <cell r="C109260">
            <v>0</v>
          </cell>
        </row>
        <row r="109261">
          <cell r="B109261">
            <v>40209</v>
          </cell>
          <cell r="C109261">
            <v>0</v>
          </cell>
        </row>
        <row r="109262">
          <cell r="B109262">
            <v>40574</v>
          </cell>
          <cell r="C109262">
            <v>0</v>
          </cell>
        </row>
        <row r="109263">
          <cell r="B109263">
            <v>40939</v>
          </cell>
          <cell r="C109263">
            <v>0</v>
          </cell>
        </row>
        <row r="109264">
          <cell r="B109264">
            <v>41305</v>
          </cell>
          <cell r="C109264">
            <v>0</v>
          </cell>
        </row>
        <row r="109265">
          <cell r="B109265">
            <v>41670</v>
          </cell>
          <cell r="C109265">
            <v>0</v>
          </cell>
        </row>
        <row r="109266">
          <cell r="B109266">
            <v>42035</v>
          </cell>
          <cell r="C109266">
            <v>0</v>
          </cell>
        </row>
        <row r="109267">
          <cell r="B109267">
            <v>42400</v>
          </cell>
          <cell r="C109267">
            <v>0</v>
          </cell>
        </row>
        <row r="109268">
          <cell r="B109268">
            <v>42766</v>
          </cell>
          <cell r="C109268">
            <v>0</v>
          </cell>
        </row>
        <row r="109269">
          <cell r="B109269">
            <v>43131</v>
          </cell>
          <cell r="C109269">
            <v>0</v>
          </cell>
        </row>
        <row r="109270">
          <cell r="B109270">
            <v>43496</v>
          </cell>
          <cell r="C109270">
            <v>0</v>
          </cell>
        </row>
        <row r="109271">
          <cell r="B109271">
            <v>43861</v>
          </cell>
          <cell r="C109271">
            <v>0</v>
          </cell>
        </row>
        <row r="109272">
          <cell r="B109272">
            <v>44227</v>
          </cell>
          <cell r="C109272">
            <v>0</v>
          </cell>
        </row>
        <row r="109273">
          <cell r="B109273">
            <v>44592</v>
          </cell>
          <cell r="C109273">
            <v>0</v>
          </cell>
        </row>
        <row r="109274">
          <cell r="B109274">
            <v>44957</v>
          </cell>
          <cell r="C109274">
            <v>0</v>
          </cell>
        </row>
        <row r="109275">
          <cell r="B109275">
            <v>30986</v>
          </cell>
          <cell r="C109275">
            <v>0</v>
          </cell>
        </row>
        <row r="109276">
          <cell r="B109276">
            <v>31351</v>
          </cell>
          <cell r="C109276">
            <v>0</v>
          </cell>
        </row>
        <row r="109277">
          <cell r="B109277">
            <v>31716</v>
          </cell>
          <cell r="C109277">
            <v>0</v>
          </cell>
        </row>
        <row r="109278">
          <cell r="B109278">
            <v>32081</v>
          </cell>
          <cell r="C109278">
            <v>0</v>
          </cell>
        </row>
        <row r="109279">
          <cell r="B109279">
            <v>32447</v>
          </cell>
          <cell r="C109279">
            <v>0</v>
          </cell>
        </row>
        <row r="109280">
          <cell r="B109280">
            <v>32812</v>
          </cell>
          <cell r="C109280">
            <v>0</v>
          </cell>
        </row>
        <row r="109281">
          <cell r="B109281">
            <v>33177</v>
          </cell>
          <cell r="C109281">
            <v>0</v>
          </cell>
        </row>
        <row r="109282">
          <cell r="B109282">
            <v>33542</v>
          </cell>
          <cell r="C109282">
            <v>0</v>
          </cell>
        </row>
        <row r="109283">
          <cell r="B109283">
            <v>33908</v>
          </cell>
          <cell r="C109283">
            <v>0</v>
          </cell>
        </row>
        <row r="109284">
          <cell r="B109284">
            <v>34273</v>
          </cell>
          <cell r="C109284">
            <v>0</v>
          </cell>
        </row>
        <row r="109285">
          <cell r="B109285">
            <v>34638</v>
          </cell>
          <cell r="C109285">
            <v>0</v>
          </cell>
        </row>
        <row r="109286">
          <cell r="B109286">
            <v>35003</v>
          </cell>
          <cell r="C109286">
            <v>0</v>
          </cell>
        </row>
        <row r="109287">
          <cell r="B109287">
            <v>35369</v>
          </cell>
          <cell r="C109287">
            <v>0</v>
          </cell>
        </row>
        <row r="109288">
          <cell r="B109288">
            <v>35734</v>
          </cell>
          <cell r="C109288">
            <v>0</v>
          </cell>
        </row>
        <row r="109289">
          <cell r="B109289">
            <v>36099</v>
          </cell>
          <cell r="C109289">
            <v>0</v>
          </cell>
        </row>
        <row r="109290">
          <cell r="B109290">
            <v>36464</v>
          </cell>
          <cell r="C109290">
            <v>0</v>
          </cell>
        </row>
        <row r="109291">
          <cell r="B109291">
            <v>36830</v>
          </cell>
          <cell r="C109291">
            <v>0</v>
          </cell>
        </row>
        <row r="109292">
          <cell r="B109292">
            <v>37195</v>
          </cell>
          <cell r="C109292">
            <v>0</v>
          </cell>
        </row>
        <row r="109293">
          <cell r="B109293">
            <v>37560</v>
          </cell>
          <cell r="C109293">
            <v>0</v>
          </cell>
        </row>
        <row r="109294">
          <cell r="B109294">
            <v>37925</v>
          </cell>
          <cell r="C109294">
            <v>0</v>
          </cell>
        </row>
        <row r="109295">
          <cell r="B109295">
            <v>38291</v>
          </cell>
          <cell r="C109295">
            <v>0</v>
          </cell>
        </row>
        <row r="109296">
          <cell r="B109296">
            <v>38656</v>
          </cell>
          <cell r="C109296">
            <v>0</v>
          </cell>
        </row>
        <row r="109297">
          <cell r="B109297">
            <v>39021</v>
          </cell>
          <cell r="C109297">
            <v>0</v>
          </cell>
        </row>
        <row r="109298">
          <cell r="B109298">
            <v>39386</v>
          </cell>
          <cell r="C109298">
            <v>0</v>
          </cell>
        </row>
        <row r="109299">
          <cell r="B109299">
            <v>39752</v>
          </cell>
          <cell r="C109299">
            <v>0</v>
          </cell>
        </row>
        <row r="109300">
          <cell r="B109300">
            <v>40117</v>
          </cell>
          <cell r="C109300">
            <v>0</v>
          </cell>
        </row>
        <row r="109301">
          <cell r="B109301">
            <v>40482</v>
          </cell>
          <cell r="C109301">
            <v>0</v>
          </cell>
        </row>
        <row r="109302">
          <cell r="B109302">
            <v>40847</v>
          </cell>
          <cell r="C109302">
            <v>0</v>
          </cell>
        </row>
        <row r="109303">
          <cell r="B109303">
            <v>41213</v>
          </cell>
          <cell r="C109303">
            <v>0</v>
          </cell>
        </row>
        <row r="109304">
          <cell r="B109304">
            <v>41578</v>
          </cell>
          <cell r="C109304">
            <v>0</v>
          </cell>
        </row>
        <row r="109305">
          <cell r="B109305">
            <v>41943</v>
          </cell>
          <cell r="C109305">
            <v>0</v>
          </cell>
        </row>
        <row r="109306">
          <cell r="B109306">
            <v>42308</v>
          </cell>
          <cell r="C109306">
            <v>0</v>
          </cell>
        </row>
        <row r="109307">
          <cell r="B109307">
            <v>42674</v>
          </cell>
          <cell r="C109307">
            <v>0</v>
          </cell>
        </row>
        <row r="109308">
          <cell r="B109308">
            <v>43039</v>
          </cell>
          <cell r="C109308">
            <v>0</v>
          </cell>
        </row>
        <row r="109309">
          <cell r="B109309">
            <v>43404</v>
          </cell>
          <cell r="C109309">
            <v>0</v>
          </cell>
        </row>
        <row r="109310">
          <cell r="B109310">
            <v>43769</v>
          </cell>
          <cell r="C109310">
            <v>0</v>
          </cell>
        </row>
        <row r="109311">
          <cell r="B109311">
            <v>44135</v>
          </cell>
          <cell r="C109311">
            <v>0</v>
          </cell>
        </row>
        <row r="109312">
          <cell r="B109312">
            <v>44500</v>
          </cell>
          <cell r="C109312">
            <v>0</v>
          </cell>
        </row>
        <row r="109313">
          <cell r="B109313">
            <v>44865</v>
          </cell>
          <cell r="C109313">
            <v>0</v>
          </cell>
        </row>
        <row r="109314">
          <cell r="B109314">
            <v>31016</v>
          </cell>
          <cell r="C109314">
            <v>0</v>
          </cell>
        </row>
        <row r="109315">
          <cell r="B109315">
            <v>31381</v>
          </cell>
          <cell r="C109315">
            <v>0</v>
          </cell>
        </row>
        <row r="109316">
          <cell r="B109316">
            <v>31746</v>
          </cell>
          <cell r="C109316">
            <v>0</v>
          </cell>
        </row>
        <row r="109317">
          <cell r="B109317">
            <v>32111</v>
          </cell>
          <cell r="C109317">
            <v>0</v>
          </cell>
        </row>
        <row r="109318">
          <cell r="B109318">
            <v>32477</v>
          </cell>
          <cell r="C109318">
            <v>0</v>
          </cell>
        </row>
        <row r="109319">
          <cell r="B109319">
            <v>32842</v>
          </cell>
          <cell r="C109319">
            <v>0</v>
          </cell>
        </row>
        <row r="109320">
          <cell r="B109320">
            <v>33207</v>
          </cell>
          <cell r="C109320">
            <v>0</v>
          </cell>
        </row>
        <row r="109321">
          <cell r="B109321">
            <v>33572</v>
          </cell>
          <cell r="C109321">
            <v>0</v>
          </cell>
        </row>
        <row r="109322">
          <cell r="B109322">
            <v>33938</v>
          </cell>
          <cell r="C109322">
            <v>0</v>
          </cell>
        </row>
        <row r="109323">
          <cell r="B109323">
            <v>34303</v>
          </cell>
          <cell r="C109323">
            <v>0</v>
          </cell>
        </row>
        <row r="109324">
          <cell r="B109324">
            <v>34668</v>
          </cell>
          <cell r="C109324">
            <v>0</v>
          </cell>
        </row>
        <row r="109325">
          <cell r="B109325">
            <v>35033</v>
          </cell>
          <cell r="C109325">
            <v>0</v>
          </cell>
        </row>
        <row r="109326">
          <cell r="B109326">
            <v>35399</v>
          </cell>
          <cell r="C109326">
            <v>0</v>
          </cell>
        </row>
        <row r="109327">
          <cell r="B109327">
            <v>35764</v>
          </cell>
          <cell r="C109327">
            <v>0</v>
          </cell>
        </row>
        <row r="109328">
          <cell r="B109328">
            <v>36129</v>
          </cell>
          <cell r="C109328">
            <v>0</v>
          </cell>
        </row>
        <row r="109329">
          <cell r="B109329">
            <v>36494</v>
          </cell>
          <cell r="C109329">
            <v>0</v>
          </cell>
        </row>
        <row r="109330">
          <cell r="B109330">
            <v>36860</v>
          </cell>
          <cell r="C109330">
            <v>0</v>
          </cell>
        </row>
        <row r="109331">
          <cell r="B109331">
            <v>37225</v>
          </cell>
          <cell r="C109331">
            <v>0</v>
          </cell>
        </row>
        <row r="109332">
          <cell r="B109332">
            <v>37590</v>
          </cell>
          <cell r="C109332">
            <v>0</v>
          </cell>
        </row>
        <row r="109333">
          <cell r="B109333">
            <v>37955</v>
          </cell>
          <cell r="C109333">
            <v>0</v>
          </cell>
        </row>
        <row r="109334">
          <cell r="B109334">
            <v>38321</v>
          </cell>
          <cell r="C109334">
            <v>0</v>
          </cell>
        </row>
        <row r="109335">
          <cell r="B109335">
            <v>38686</v>
          </cell>
          <cell r="C109335">
            <v>0</v>
          </cell>
        </row>
        <row r="109336">
          <cell r="B109336">
            <v>39051</v>
          </cell>
          <cell r="C109336">
            <v>0</v>
          </cell>
        </row>
        <row r="109337">
          <cell r="B109337">
            <v>39416</v>
          </cell>
          <cell r="C109337">
            <v>0</v>
          </cell>
        </row>
        <row r="109338">
          <cell r="B109338">
            <v>39782</v>
          </cell>
          <cell r="C109338">
            <v>0</v>
          </cell>
        </row>
        <row r="109339">
          <cell r="B109339">
            <v>40147</v>
          </cell>
          <cell r="C109339">
            <v>0</v>
          </cell>
        </row>
        <row r="109340">
          <cell r="B109340">
            <v>40512</v>
          </cell>
          <cell r="C109340">
            <v>0</v>
          </cell>
        </row>
        <row r="109341">
          <cell r="B109341">
            <v>40877</v>
          </cell>
          <cell r="C109341">
            <v>0</v>
          </cell>
        </row>
        <row r="109342">
          <cell r="B109342">
            <v>41243</v>
          </cell>
          <cell r="C109342">
            <v>0</v>
          </cell>
        </row>
        <row r="109343">
          <cell r="B109343">
            <v>41608</v>
          </cell>
          <cell r="C109343">
            <v>0</v>
          </cell>
        </row>
        <row r="109344">
          <cell r="B109344">
            <v>41973</v>
          </cell>
          <cell r="C109344">
            <v>0</v>
          </cell>
        </row>
        <row r="109345">
          <cell r="B109345">
            <v>42338</v>
          </cell>
          <cell r="C109345">
            <v>0</v>
          </cell>
        </row>
        <row r="109346">
          <cell r="B109346">
            <v>42704</v>
          </cell>
          <cell r="C109346">
            <v>0</v>
          </cell>
        </row>
        <row r="109347">
          <cell r="B109347">
            <v>43069</v>
          </cell>
          <cell r="C109347">
            <v>0</v>
          </cell>
        </row>
        <row r="109348">
          <cell r="B109348">
            <v>43434</v>
          </cell>
          <cell r="C109348">
            <v>0</v>
          </cell>
        </row>
        <row r="109349">
          <cell r="B109349">
            <v>43799</v>
          </cell>
          <cell r="C109349">
            <v>0</v>
          </cell>
        </row>
        <row r="109350">
          <cell r="B109350">
            <v>44165</v>
          </cell>
          <cell r="C109350">
            <v>0</v>
          </cell>
        </row>
        <row r="109351">
          <cell r="B109351">
            <v>44530</v>
          </cell>
          <cell r="C109351">
            <v>0</v>
          </cell>
        </row>
        <row r="109352">
          <cell r="B109352">
            <v>44895</v>
          </cell>
          <cell r="C109352">
            <v>0</v>
          </cell>
        </row>
        <row r="109353">
          <cell r="B109353">
            <v>31047</v>
          </cell>
          <cell r="C109353">
            <v>0</v>
          </cell>
        </row>
        <row r="109354">
          <cell r="B109354">
            <v>31412</v>
          </cell>
          <cell r="C109354">
            <v>0</v>
          </cell>
        </row>
        <row r="109355">
          <cell r="B109355">
            <v>31777</v>
          </cell>
          <cell r="C109355">
            <v>0</v>
          </cell>
        </row>
        <row r="109356">
          <cell r="B109356">
            <v>32142</v>
          </cell>
          <cell r="C109356">
            <v>0</v>
          </cell>
        </row>
        <row r="109357">
          <cell r="B109357">
            <v>32508</v>
          </cell>
          <cell r="C109357">
            <v>0</v>
          </cell>
        </row>
        <row r="109358">
          <cell r="B109358">
            <v>32873</v>
          </cell>
          <cell r="C109358">
            <v>0</v>
          </cell>
        </row>
        <row r="109359">
          <cell r="B109359">
            <v>33238</v>
          </cell>
          <cell r="C109359">
            <v>0</v>
          </cell>
        </row>
        <row r="109360">
          <cell r="B109360">
            <v>33603</v>
          </cell>
          <cell r="C109360">
            <v>0</v>
          </cell>
        </row>
        <row r="109361">
          <cell r="B109361">
            <v>33969</v>
          </cell>
          <cell r="C109361">
            <v>0</v>
          </cell>
        </row>
        <row r="109362">
          <cell r="B109362">
            <v>34334</v>
          </cell>
          <cell r="C109362">
            <v>0</v>
          </cell>
        </row>
        <row r="109363">
          <cell r="B109363">
            <v>34699</v>
          </cell>
          <cell r="C109363">
            <v>0</v>
          </cell>
        </row>
        <row r="109364">
          <cell r="B109364">
            <v>35064</v>
          </cell>
          <cell r="C109364">
            <v>0</v>
          </cell>
        </row>
        <row r="109365">
          <cell r="B109365">
            <v>35430</v>
          </cell>
          <cell r="C109365">
            <v>0</v>
          </cell>
        </row>
        <row r="109366">
          <cell r="B109366">
            <v>35795</v>
          </cell>
          <cell r="C109366">
            <v>0</v>
          </cell>
        </row>
        <row r="109367">
          <cell r="B109367">
            <v>36160</v>
          </cell>
          <cell r="C109367">
            <v>0</v>
          </cell>
        </row>
        <row r="109368">
          <cell r="B109368">
            <v>36525</v>
          </cell>
          <cell r="C109368">
            <v>0</v>
          </cell>
        </row>
        <row r="109369">
          <cell r="B109369">
            <v>36891</v>
          </cell>
          <cell r="C109369">
            <v>0</v>
          </cell>
        </row>
        <row r="109370">
          <cell r="B109370">
            <v>37256</v>
          </cell>
          <cell r="C109370">
            <v>0</v>
          </cell>
        </row>
        <row r="109371">
          <cell r="B109371">
            <v>37621</v>
          </cell>
          <cell r="C109371">
            <v>0</v>
          </cell>
        </row>
        <row r="109372">
          <cell r="B109372">
            <v>37986</v>
          </cell>
          <cell r="C109372">
            <v>0</v>
          </cell>
        </row>
        <row r="109373">
          <cell r="B109373">
            <v>38352</v>
          </cell>
          <cell r="C109373">
            <v>0</v>
          </cell>
        </row>
        <row r="109374">
          <cell r="B109374">
            <v>38717</v>
          </cell>
          <cell r="C109374">
            <v>0</v>
          </cell>
        </row>
        <row r="109375">
          <cell r="B109375">
            <v>39082</v>
          </cell>
          <cell r="C109375">
            <v>0</v>
          </cell>
        </row>
        <row r="109376">
          <cell r="B109376">
            <v>39447</v>
          </cell>
          <cell r="C109376">
            <v>0</v>
          </cell>
        </row>
        <row r="109377">
          <cell r="B109377">
            <v>39813</v>
          </cell>
          <cell r="C109377">
            <v>0</v>
          </cell>
        </row>
        <row r="109378">
          <cell r="B109378">
            <v>40178</v>
          </cell>
          <cell r="C109378">
            <v>0</v>
          </cell>
        </row>
        <row r="109379">
          <cell r="B109379">
            <v>40543</v>
          </cell>
          <cell r="C109379">
            <v>0</v>
          </cell>
        </row>
        <row r="109380">
          <cell r="B109380">
            <v>40908</v>
          </cell>
          <cell r="C109380">
            <v>0</v>
          </cell>
        </row>
        <row r="109381">
          <cell r="B109381">
            <v>41274</v>
          </cell>
          <cell r="C109381">
            <v>0</v>
          </cell>
        </row>
        <row r="109382">
          <cell r="B109382">
            <v>41639</v>
          </cell>
          <cell r="C109382">
            <v>0</v>
          </cell>
        </row>
        <row r="109383">
          <cell r="B109383">
            <v>42004</v>
          </cell>
          <cell r="C109383">
            <v>0</v>
          </cell>
        </row>
        <row r="109384">
          <cell r="B109384">
            <v>42369</v>
          </cell>
          <cell r="C109384">
            <v>0</v>
          </cell>
        </row>
        <row r="109385">
          <cell r="B109385">
            <v>42735</v>
          </cell>
          <cell r="C109385">
            <v>0</v>
          </cell>
        </row>
        <row r="109386">
          <cell r="B109386">
            <v>43100</v>
          </cell>
          <cell r="C109386">
            <v>0</v>
          </cell>
        </row>
        <row r="109387">
          <cell r="B109387">
            <v>43465</v>
          </cell>
          <cell r="C109387">
            <v>0</v>
          </cell>
        </row>
        <row r="109388">
          <cell r="B109388">
            <v>43830</v>
          </cell>
          <cell r="C109388">
            <v>0</v>
          </cell>
        </row>
        <row r="109389">
          <cell r="B109389">
            <v>44196</v>
          </cell>
          <cell r="C109389">
            <v>0</v>
          </cell>
        </row>
        <row r="109390">
          <cell r="B109390">
            <v>44561</v>
          </cell>
          <cell r="C109390">
            <v>0</v>
          </cell>
        </row>
        <row r="109391">
          <cell r="B109391">
            <v>44926</v>
          </cell>
          <cell r="C109391">
            <v>0</v>
          </cell>
        </row>
        <row r="109392">
          <cell r="B109392">
            <v>31106</v>
          </cell>
          <cell r="C109392">
            <v>0</v>
          </cell>
        </row>
        <row r="109393">
          <cell r="B109393">
            <v>31471</v>
          </cell>
          <cell r="C109393">
            <v>0</v>
          </cell>
        </row>
        <row r="109394">
          <cell r="B109394">
            <v>31836</v>
          </cell>
          <cell r="C109394">
            <v>0</v>
          </cell>
        </row>
        <row r="109395">
          <cell r="B109395">
            <v>32567</v>
          </cell>
          <cell r="C109395">
            <v>0</v>
          </cell>
        </row>
        <row r="109396">
          <cell r="B109396">
            <v>32932</v>
          </cell>
          <cell r="C109396">
            <v>0</v>
          </cell>
        </row>
        <row r="109397">
          <cell r="B109397">
            <v>33297</v>
          </cell>
          <cell r="C109397">
            <v>0</v>
          </cell>
        </row>
        <row r="109398">
          <cell r="B109398">
            <v>34028</v>
          </cell>
          <cell r="C109398">
            <v>0</v>
          </cell>
        </row>
        <row r="109399">
          <cell r="B109399">
            <v>34393</v>
          </cell>
          <cell r="C109399">
            <v>0</v>
          </cell>
        </row>
        <row r="109400">
          <cell r="B109400">
            <v>34758</v>
          </cell>
          <cell r="C109400">
            <v>0</v>
          </cell>
        </row>
        <row r="109401">
          <cell r="B109401">
            <v>35489</v>
          </cell>
          <cell r="C109401">
            <v>0</v>
          </cell>
        </row>
        <row r="109402">
          <cell r="B109402">
            <v>35854</v>
          </cell>
          <cell r="C109402">
            <v>0</v>
          </cell>
        </row>
        <row r="109403">
          <cell r="B109403">
            <v>36219</v>
          </cell>
          <cell r="C109403">
            <v>0</v>
          </cell>
        </row>
        <row r="109404">
          <cell r="B109404">
            <v>36950</v>
          </cell>
          <cell r="C109404">
            <v>0</v>
          </cell>
        </row>
        <row r="109405">
          <cell r="B109405">
            <v>37315</v>
          </cell>
          <cell r="C109405">
            <v>0</v>
          </cell>
        </row>
        <row r="109406">
          <cell r="B109406">
            <v>37680</v>
          </cell>
          <cell r="C109406">
            <v>0</v>
          </cell>
        </row>
        <row r="109407">
          <cell r="B109407">
            <v>38411</v>
          </cell>
          <cell r="C109407">
            <v>0</v>
          </cell>
        </row>
        <row r="109408">
          <cell r="B109408">
            <v>38776</v>
          </cell>
          <cell r="C109408">
            <v>0</v>
          </cell>
        </row>
        <row r="109409">
          <cell r="B109409">
            <v>39141</v>
          </cell>
          <cell r="C109409">
            <v>0</v>
          </cell>
        </row>
        <row r="109410">
          <cell r="B109410">
            <v>39872</v>
          </cell>
          <cell r="C109410">
            <v>0</v>
          </cell>
        </row>
        <row r="109411">
          <cell r="B109411">
            <v>40237</v>
          </cell>
          <cell r="C109411">
            <v>0</v>
          </cell>
        </row>
        <row r="109412">
          <cell r="B109412">
            <v>40602</v>
          </cell>
          <cell r="C109412">
            <v>0</v>
          </cell>
        </row>
        <row r="109413">
          <cell r="B109413">
            <v>41333</v>
          </cell>
          <cell r="C109413">
            <v>0</v>
          </cell>
        </row>
        <row r="109414">
          <cell r="B109414">
            <v>41698</v>
          </cell>
          <cell r="C109414">
            <v>0</v>
          </cell>
        </row>
        <row r="109415">
          <cell r="B109415">
            <v>42063</v>
          </cell>
          <cell r="C109415">
            <v>0</v>
          </cell>
        </row>
        <row r="109416">
          <cell r="B109416">
            <v>42794</v>
          </cell>
          <cell r="C109416">
            <v>0</v>
          </cell>
        </row>
        <row r="109417">
          <cell r="B109417">
            <v>43159</v>
          </cell>
          <cell r="C109417">
            <v>0</v>
          </cell>
        </row>
        <row r="109418">
          <cell r="B109418">
            <v>43524</v>
          </cell>
          <cell r="C109418">
            <v>0</v>
          </cell>
        </row>
        <row r="109419">
          <cell r="B109419">
            <v>44255</v>
          </cell>
          <cell r="C109419">
            <v>0</v>
          </cell>
        </row>
        <row r="109420">
          <cell r="B109420">
            <v>44620</v>
          </cell>
          <cell r="C109420">
            <v>0</v>
          </cell>
        </row>
        <row r="109421">
          <cell r="B109421">
            <v>44985</v>
          </cell>
          <cell r="C109421">
            <v>0</v>
          </cell>
        </row>
        <row r="109422">
          <cell r="B109422">
            <v>30741</v>
          </cell>
          <cell r="C109422">
            <v>0</v>
          </cell>
        </row>
        <row r="109423">
          <cell r="B109423">
            <v>32202</v>
          </cell>
          <cell r="C109423">
            <v>0</v>
          </cell>
        </row>
        <row r="109424">
          <cell r="B109424">
            <v>33663</v>
          </cell>
          <cell r="C109424">
            <v>0</v>
          </cell>
        </row>
        <row r="109425">
          <cell r="B109425">
            <v>35124</v>
          </cell>
          <cell r="C109425">
            <v>0</v>
          </cell>
        </row>
        <row r="109426">
          <cell r="B109426">
            <v>36585</v>
          </cell>
          <cell r="C109426">
            <v>0</v>
          </cell>
        </row>
        <row r="109427">
          <cell r="B109427">
            <v>38046</v>
          </cell>
          <cell r="C109427">
            <v>0</v>
          </cell>
        </row>
        <row r="109428">
          <cell r="B109428">
            <v>39507</v>
          </cell>
          <cell r="C109428">
            <v>0</v>
          </cell>
        </row>
        <row r="109429">
          <cell r="B109429">
            <v>40968</v>
          </cell>
          <cell r="C109429">
            <v>0</v>
          </cell>
        </row>
        <row r="109430">
          <cell r="B109430">
            <v>42429</v>
          </cell>
          <cell r="C109430">
            <v>0</v>
          </cell>
        </row>
        <row r="109431">
          <cell r="B109431">
            <v>43890</v>
          </cell>
          <cell r="C109431">
            <v>0</v>
          </cell>
        </row>
        <row r="109432">
          <cell r="B109432">
            <v>30772</v>
          </cell>
          <cell r="C109432">
            <v>0</v>
          </cell>
        </row>
        <row r="109433">
          <cell r="B109433">
            <v>31137</v>
          </cell>
          <cell r="C109433">
            <v>0</v>
          </cell>
        </row>
        <row r="109434">
          <cell r="B109434">
            <v>31502</v>
          </cell>
          <cell r="C109434">
            <v>0</v>
          </cell>
        </row>
        <row r="109435">
          <cell r="B109435">
            <v>31867</v>
          </cell>
          <cell r="C109435">
            <v>0</v>
          </cell>
        </row>
        <row r="109436">
          <cell r="B109436">
            <v>32233</v>
          </cell>
          <cell r="C109436">
            <v>0</v>
          </cell>
        </row>
        <row r="109437">
          <cell r="B109437">
            <v>32598</v>
          </cell>
          <cell r="C109437">
            <v>0</v>
          </cell>
        </row>
        <row r="109438">
          <cell r="B109438">
            <v>32963</v>
          </cell>
          <cell r="C109438">
            <v>0</v>
          </cell>
        </row>
        <row r="109439">
          <cell r="B109439">
            <v>33328</v>
          </cell>
          <cell r="C109439">
            <v>0</v>
          </cell>
        </row>
        <row r="109440">
          <cell r="B109440">
            <v>33694</v>
          </cell>
          <cell r="C109440">
            <v>0</v>
          </cell>
        </row>
        <row r="109441">
          <cell r="B109441">
            <v>34059</v>
          </cell>
          <cell r="C109441">
            <v>0</v>
          </cell>
        </row>
        <row r="109442">
          <cell r="B109442">
            <v>34424</v>
          </cell>
          <cell r="C109442">
            <v>0</v>
          </cell>
        </row>
        <row r="109443">
          <cell r="B109443">
            <v>34789</v>
          </cell>
          <cell r="C109443">
            <v>0</v>
          </cell>
        </row>
        <row r="109444">
          <cell r="B109444">
            <v>35155</v>
          </cell>
          <cell r="C109444">
            <v>0</v>
          </cell>
        </row>
        <row r="109445">
          <cell r="B109445">
            <v>35520</v>
          </cell>
          <cell r="C109445">
            <v>0</v>
          </cell>
        </row>
        <row r="109446">
          <cell r="B109446">
            <v>35885</v>
          </cell>
          <cell r="C109446">
            <v>0</v>
          </cell>
        </row>
        <row r="109447">
          <cell r="B109447">
            <v>36250</v>
          </cell>
          <cell r="C109447">
            <v>0</v>
          </cell>
        </row>
        <row r="109448">
          <cell r="B109448">
            <v>36616</v>
          </cell>
          <cell r="C109448">
            <v>0</v>
          </cell>
        </row>
        <row r="109449">
          <cell r="B109449">
            <v>36981</v>
          </cell>
          <cell r="C109449">
            <v>0</v>
          </cell>
        </row>
        <row r="109450">
          <cell r="B109450">
            <v>37346</v>
          </cell>
          <cell r="C109450">
            <v>0</v>
          </cell>
        </row>
        <row r="109451">
          <cell r="B109451">
            <v>37711</v>
          </cell>
          <cell r="C109451">
            <v>0</v>
          </cell>
        </row>
        <row r="109452">
          <cell r="B109452">
            <v>38077</v>
          </cell>
          <cell r="C109452">
            <v>0</v>
          </cell>
        </row>
        <row r="109453">
          <cell r="B109453">
            <v>38442</v>
          </cell>
          <cell r="C109453">
            <v>0</v>
          </cell>
        </row>
        <row r="109454">
          <cell r="B109454">
            <v>38807</v>
          </cell>
          <cell r="C109454">
            <v>0</v>
          </cell>
        </row>
        <row r="109455">
          <cell r="B109455">
            <v>39172</v>
          </cell>
          <cell r="C109455">
            <v>0</v>
          </cell>
        </row>
        <row r="109456">
          <cell r="B109456">
            <v>39538</v>
          </cell>
          <cell r="C109456">
            <v>0</v>
          </cell>
        </row>
        <row r="109457">
          <cell r="B109457">
            <v>39903</v>
          </cell>
          <cell r="C109457">
            <v>0</v>
          </cell>
        </row>
        <row r="109458">
          <cell r="B109458">
            <v>40268</v>
          </cell>
          <cell r="C109458">
            <v>0</v>
          </cell>
        </row>
        <row r="109459">
          <cell r="B109459">
            <v>40633</v>
          </cell>
          <cell r="C109459">
            <v>0</v>
          </cell>
        </row>
        <row r="109460">
          <cell r="B109460">
            <v>40999</v>
          </cell>
          <cell r="C109460">
            <v>0</v>
          </cell>
        </row>
        <row r="109461">
          <cell r="B109461">
            <v>41364</v>
          </cell>
          <cell r="C109461">
            <v>0</v>
          </cell>
        </row>
        <row r="109462">
          <cell r="B109462">
            <v>41729</v>
          </cell>
          <cell r="C109462">
            <v>0</v>
          </cell>
        </row>
        <row r="109463">
          <cell r="B109463">
            <v>42094</v>
          </cell>
          <cell r="C109463">
            <v>0</v>
          </cell>
        </row>
        <row r="109464">
          <cell r="B109464">
            <v>42460</v>
          </cell>
          <cell r="C109464">
            <v>0</v>
          </cell>
        </row>
        <row r="109465">
          <cell r="B109465">
            <v>42825</v>
          </cell>
          <cell r="C109465">
            <v>0</v>
          </cell>
        </row>
        <row r="109466">
          <cell r="B109466">
            <v>43190</v>
          </cell>
          <cell r="C109466">
            <v>0</v>
          </cell>
        </row>
        <row r="109467">
          <cell r="B109467">
            <v>43555</v>
          </cell>
          <cell r="C109467">
            <v>0</v>
          </cell>
        </row>
        <row r="109468">
          <cell r="B109468">
            <v>43921</v>
          </cell>
          <cell r="C109468">
            <v>0</v>
          </cell>
        </row>
        <row r="109469">
          <cell r="B109469">
            <v>44286</v>
          </cell>
          <cell r="C109469">
            <v>0</v>
          </cell>
        </row>
        <row r="109470">
          <cell r="B109470">
            <v>44651</v>
          </cell>
          <cell r="C109470">
            <v>0</v>
          </cell>
        </row>
        <row r="109471">
          <cell r="B109471">
            <v>45016</v>
          </cell>
          <cell r="C109471">
            <v>0</v>
          </cell>
        </row>
        <row r="109472">
          <cell r="B109472">
            <v>30802</v>
          </cell>
          <cell r="C109472">
            <v>0</v>
          </cell>
        </row>
        <row r="109473">
          <cell r="B109473">
            <v>31167</v>
          </cell>
          <cell r="C109473">
            <v>0</v>
          </cell>
        </row>
        <row r="109474">
          <cell r="B109474">
            <v>31532</v>
          </cell>
          <cell r="C109474">
            <v>0</v>
          </cell>
        </row>
        <row r="109475">
          <cell r="B109475">
            <v>31897</v>
          </cell>
          <cell r="C109475">
            <v>0</v>
          </cell>
        </row>
        <row r="109476">
          <cell r="B109476">
            <v>32263</v>
          </cell>
          <cell r="C109476">
            <v>0</v>
          </cell>
        </row>
        <row r="109477">
          <cell r="B109477">
            <v>32628</v>
          </cell>
          <cell r="C109477">
            <v>0</v>
          </cell>
        </row>
        <row r="109478">
          <cell r="B109478">
            <v>32993</v>
          </cell>
          <cell r="C109478">
            <v>0</v>
          </cell>
        </row>
        <row r="109479">
          <cell r="B109479">
            <v>33358</v>
          </cell>
          <cell r="C109479">
            <v>0</v>
          </cell>
        </row>
        <row r="109480">
          <cell r="B109480">
            <v>33724</v>
          </cell>
          <cell r="C109480">
            <v>0</v>
          </cell>
        </row>
        <row r="109481">
          <cell r="B109481">
            <v>34089</v>
          </cell>
          <cell r="C109481">
            <v>0</v>
          </cell>
        </row>
        <row r="109482">
          <cell r="B109482">
            <v>34454</v>
          </cell>
          <cell r="C109482">
            <v>0</v>
          </cell>
        </row>
        <row r="109483">
          <cell r="B109483">
            <v>34819</v>
          </cell>
          <cell r="C109483">
            <v>0</v>
          </cell>
        </row>
        <row r="109484">
          <cell r="B109484">
            <v>35185</v>
          </cell>
          <cell r="C109484">
            <v>0</v>
          </cell>
        </row>
        <row r="109485">
          <cell r="B109485">
            <v>35550</v>
          </cell>
          <cell r="C109485">
            <v>0</v>
          </cell>
        </row>
        <row r="109486">
          <cell r="B109486">
            <v>35915</v>
          </cell>
          <cell r="C109486">
            <v>0</v>
          </cell>
        </row>
        <row r="109487">
          <cell r="B109487">
            <v>36280</v>
          </cell>
          <cell r="C109487">
            <v>0</v>
          </cell>
        </row>
        <row r="109488">
          <cell r="B109488">
            <v>36646</v>
          </cell>
          <cell r="C109488">
            <v>0</v>
          </cell>
        </row>
        <row r="109489">
          <cell r="B109489">
            <v>37011</v>
          </cell>
          <cell r="C109489">
            <v>0</v>
          </cell>
        </row>
        <row r="109490">
          <cell r="B109490">
            <v>37376</v>
          </cell>
          <cell r="C109490">
            <v>0</v>
          </cell>
        </row>
        <row r="109491">
          <cell r="B109491">
            <v>37741</v>
          </cell>
          <cell r="C109491">
            <v>0</v>
          </cell>
        </row>
        <row r="109492">
          <cell r="B109492">
            <v>38107</v>
          </cell>
          <cell r="C109492">
            <v>0</v>
          </cell>
        </row>
        <row r="109493">
          <cell r="B109493">
            <v>38472</v>
          </cell>
          <cell r="C109493">
            <v>0</v>
          </cell>
        </row>
        <row r="109494">
          <cell r="B109494">
            <v>38837</v>
          </cell>
          <cell r="C109494">
            <v>0</v>
          </cell>
        </row>
        <row r="109495">
          <cell r="B109495">
            <v>39202</v>
          </cell>
          <cell r="C109495">
            <v>0</v>
          </cell>
        </row>
        <row r="109496">
          <cell r="B109496">
            <v>39568</v>
          </cell>
          <cell r="C109496">
            <v>0</v>
          </cell>
        </row>
        <row r="109497">
          <cell r="B109497">
            <v>39933</v>
          </cell>
          <cell r="C109497">
            <v>0</v>
          </cell>
        </row>
        <row r="109498">
          <cell r="B109498">
            <v>40298</v>
          </cell>
          <cell r="C109498">
            <v>0</v>
          </cell>
        </row>
        <row r="109499">
          <cell r="B109499">
            <v>40663</v>
          </cell>
          <cell r="C109499">
            <v>0</v>
          </cell>
        </row>
        <row r="109500">
          <cell r="B109500">
            <v>41029</v>
          </cell>
          <cell r="C109500">
            <v>0</v>
          </cell>
        </row>
        <row r="109501">
          <cell r="B109501">
            <v>41394</v>
          </cell>
          <cell r="C109501">
            <v>0</v>
          </cell>
        </row>
        <row r="109502">
          <cell r="B109502">
            <v>41759</v>
          </cell>
          <cell r="C109502">
            <v>0</v>
          </cell>
        </row>
        <row r="109503">
          <cell r="B109503">
            <v>42124</v>
          </cell>
          <cell r="C109503">
            <v>0</v>
          </cell>
        </row>
        <row r="109504">
          <cell r="B109504">
            <v>42490</v>
          </cell>
          <cell r="C109504">
            <v>0</v>
          </cell>
        </row>
        <row r="109505">
          <cell r="B109505">
            <v>42855</v>
          </cell>
          <cell r="C109505">
            <v>0</v>
          </cell>
        </row>
        <row r="109506">
          <cell r="B109506">
            <v>43220</v>
          </cell>
          <cell r="C109506">
            <v>0</v>
          </cell>
        </row>
        <row r="109507">
          <cell r="B109507">
            <v>43585</v>
          </cell>
          <cell r="C109507">
            <v>0</v>
          </cell>
        </row>
        <row r="109508">
          <cell r="B109508">
            <v>43951</v>
          </cell>
          <cell r="C109508">
            <v>0</v>
          </cell>
        </row>
        <row r="109509">
          <cell r="B109509">
            <v>44316</v>
          </cell>
          <cell r="C109509">
            <v>0</v>
          </cell>
        </row>
        <row r="109510">
          <cell r="B109510">
            <v>44681</v>
          </cell>
          <cell r="C109510">
            <v>0</v>
          </cell>
        </row>
        <row r="109511">
          <cell r="B109511">
            <v>45046</v>
          </cell>
          <cell r="C109511">
            <v>0</v>
          </cell>
        </row>
        <row r="109512">
          <cell r="B109512">
            <v>30833</v>
          </cell>
          <cell r="C109512">
            <v>0</v>
          </cell>
        </row>
        <row r="109513">
          <cell r="B109513">
            <v>31198</v>
          </cell>
          <cell r="C109513">
            <v>0</v>
          </cell>
        </row>
        <row r="109514">
          <cell r="B109514">
            <v>31563</v>
          </cell>
          <cell r="C109514">
            <v>0</v>
          </cell>
        </row>
        <row r="109515">
          <cell r="B109515">
            <v>31928</v>
          </cell>
          <cell r="C109515">
            <v>0</v>
          </cell>
        </row>
        <row r="109516">
          <cell r="B109516">
            <v>32294</v>
          </cell>
          <cell r="C109516">
            <v>0</v>
          </cell>
        </row>
        <row r="109517">
          <cell r="B109517">
            <v>32659</v>
          </cell>
          <cell r="C109517">
            <v>0</v>
          </cell>
        </row>
        <row r="109518">
          <cell r="B109518">
            <v>33024</v>
          </cell>
          <cell r="C109518">
            <v>0</v>
          </cell>
        </row>
        <row r="109519">
          <cell r="B109519">
            <v>33389</v>
          </cell>
          <cell r="C109519">
            <v>0</v>
          </cell>
        </row>
        <row r="109520">
          <cell r="B109520">
            <v>33755</v>
          </cell>
          <cell r="C109520">
            <v>0</v>
          </cell>
        </row>
        <row r="109521">
          <cell r="B109521">
            <v>34120</v>
          </cell>
          <cell r="C109521">
            <v>0</v>
          </cell>
        </row>
        <row r="109522">
          <cell r="B109522">
            <v>34485</v>
          </cell>
          <cell r="C109522">
            <v>0</v>
          </cell>
        </row>
        <row r="109523">
          <cell r="B109523">
            <v>34850</v>
          </cell>
          <cell r="C109523">
            <v>0</v>
          </cell>
        </row>
        <row r="109524">
          <cell r="B109524">
            <v>35216</v>
          </cell>
          <cell r="C109524">
            <v>0</v>
          </cell>
        </row>
        <row r="109525">
          <cell r="B109525">
            <v>35581</v>
          </cell>
          <cell r="C109525">
            <v>0</v>
          </cell>
        </row>
        <row r="109526">
          <cell r="B109526">
            <v>35946</v>
          </cell>
          <cell r="C109526">
            <v>0</v>
          </cell>
        </row>
        <row r="109527">
          <cell r="B109527">
            <v>36311</v>
          </cell>
          <cell r="C109527">
            <v>0</v>
          </cell>
        </row>
        <row r="109528">
          <cell r="B109528">
            <v>36677</v>
          </cell>
          <cell r="C109528">
            <v>0</v>
          </cell>
        </row>
        <row r="109529">
          <cell r="B109529">
            <v>37042</v>
          </cell>
          <cell r="C109529">
            <v>0</v>
          </cell>
        </row>
        <row r="109530">
          <cell r="B109530">
            <v>37407</v>
          </cell>
          <cell r="C109530">
            <v>0</v>
          </cell>
        </row>
        <row r="109531">
          <cell r="B109531">
            <v>37772</v>
          </cell>
          <cell r="C109531">
            <v>0</v>
          </cell>
        </row>
        <row r="109532">
          <cell r="B109532">
            <v>38138</v>
          </cell>
          <cell r="C109532">
            <v>0</v>
          </cell>
        </row>
        <row r="109533">
          <cell r="B109533">
            <v>38503</v>
          </cell>
          <cell r="C109533">
            <v>0</v>
          </cell>
        </row>
        <row r="109534">
          <cell r="B109534">
            <v>38868</v>
          </cell>
          <cell r="C109534">
            <v>0</v>
          </cell>
        </row>
        <row r="109535">
          <cell r="B109535">
            <v>39233</v>
          </cell>
          <cell r="C109535">
            <v>0</v>
          </cell>
        </row>
        <row r="109536">
          <cell r="B109536">
            <v>39599</v>
          </cell>
          <cell r="C109536">
            <v>0</v>
          </cell>
        </row>
        <row r="109537">
          <cell r="B109537">
            <v>39964</v>
          </cell>
          <cell r="C109537">
            <v>0</v>
          </cell>
        </row>
        <row r="109538">
          <cell r="B109538">
            <v>40329</v>
          </cell>
          <cell r="C109538">
            <v>0</v>
          </cell>
        </row>
        <row r="109539">
          <cell r="B109539">
            <v>40694</v>
          </cell>
          <cell r="C109539">
            <v>0</v>
          </cell>
        </row>
        <row r="109540">
          <cell r="B109540">
            <v>41060</v>
          </cell>
          <cell r="C109540">
            <v>0</v>
          </cell>
        </row>
        <row r="109541">
          <cell r="B109541">
            <v>41425</v>
          </cell>
          <cell r="C109541">
            <v>0</v>
          </cell>
        </row>
        <row r="109542">
          <cell r="B109542">
            <v>41790</v>
          </cell>
          <cell r="C109542">
            <v>0</v>
          </cell>
        </row>
        <row r="109543">
          <cell r="B109543">
            <v>42155</v>
          </cell>
          <cell r="C109543">
            <v>0</v>
          </cell>
        </row>
        <row r="109544">
          <cell r="B109544">
            <v>42521</v>
          </cell>
          <cell r="C109544">
            <v>0</v>
          </cell>
        </row>
        <row r="109545">
          <cell r="B109545">
            <v>42886</v>
          </cell>
          <cell r="C109545">
            <v>0</v>
          </cell>
        </row>
        <row r="109546">
          <cell r="B109546">
            <v>43251</v>
          </cell>
          <cell r="C109546">
            <v>0</v>
          </cell>
        </row>
        <row r="109547">
          <cell r="B109547">
            <v>43616</v>
          </cell>
          <cell r="C109547">
            <v>0</v>
          </cell>
        </row>
        <row r="109548">
          <cell r="B109548">
            <v>43982</v>
          </cell>
          <cell r="C109548">
            <v>0</v>
          </cell>
        </row>
        <row r="109549">
          <cell r="B109549">
            <v>44347</v>
          </cell>
          <cell r="C109549">
            <v>0</v>
          </cell>
        </row>
        <row r="109550">
          <cell r="B109550">
            <v>44712</v>
          </cell>
          <cell r="C109550">
            <v>0</v>
          </cell>
        </row>
        <row r="109551">
          <cell r="B109551">
            <v>45077</v>
          </cell>
          <cell r="C109551">
            <v>0</v>
          </cell>
        </row>
        <row r="109552">
          <cell r="B109552">
            <v>30863</v>
          </cell>
          <cell r="C109552">
            <v>0</v>
          </cell>
        </row>
        <row r="109553">
          <cell r="B109553">
            <v>31228</v>
          </cell>
          <cell r="C109553">
            <v>0</v>
          </cell>
        </row>
        <row r="109554">
          <cell r="B109554">
            <v>31593</v>
          </cell>
          <cell r="C109554">
            <v>0</v>
          </cell>
        </row>
        <row r="109555">
          <cell r="B109555">
            <v>31958</v>
          </cell>
          <cell r="C109555">
            <v>0</v>
          </cell>
        </row>
        <row r="109556">
          <cell r="B109556">
            <v>32324</v>
          </cell>
          <cell r="C109556">
            <v>0</v>
          </cell>
        </row>
        <row r="109557">
          <cell r="B109557">
            <v>32689</v>
          </cell>
          <cell r="C109557">
            <v>0</v>
          </cell>
        </row>
        <row r="109558">
          <cell r="B109558">
            <v>33054</v>
          </cell>
          <cell r="C109558">
            <v>0</v>
          </cell>
        </row>
        <row r="109559">
          <cell r="B109559">
            <v>33419</v>
          </cell>
          <cell r="C109559">
            <v>0</v>
          </cell>
        </row>
        <row r="109560">
          <cell r="B109560">
            <v>33785</v>
          </cell>
          <cell r="C109560">
            <v>0</v>
          </cell>
        </row>
        <row r="109561">
          <cell r="B109561">
            <v>34150</v>
          </cell>
          <cell r="C109561">
            <v>0</v>
          </cell>
        </row>
        <row r="109562">
          <cell r="B109562">
            <v>34515</v>
          </cell>
          <cell r="C109562">
            <v>0</v>
          </cell>
        </row>
        <row r="109563">
          <cell r="B109563">
            <v>34880</v>
          </cell>
          <cell r="C109563">
            <v>0</v>
          </cell>
        </row>
        <row r="109564">
          <cell r="B109564">
            <v>35246</v>
          </cell>
          <cell r="C109564">
            <v>0</v>
          </cell>
        </row>
        <row r="109565">
          <cell r="B109565">
            <v>35611</v>
          </cell>
          <cell r="C109565">
            <v>0</v>
          </cell>
        </row>
        <row r="109566">
          <cell r="B109566">
            <v>35976</v>
          </cell>
          <cell r="C109566">
            <v>0</v>
          </cell>
        </row>
        <row r="109567">
          <cell r="B109567">
            <v>36341</v>
          </cell>
          <cell r="C109567">
            <v>0</v>
          </cell>
        </row>
        <row r="109568">
          <cell r="B109568">
            <v>36707</v>
          </cell>
          <cell r="C109568">
            <v>0</v>
          </cell>
        </row>
        <row r="109569">
          <cell r="B109569">
            <v>37072</v>
          </cell>
          <cell r="C109569">
            <v>0</v>
          </cell>
        </row>
        <row r="109570">
          <cell r="B109570">
            <v>37437</v>
          </cell>
          <cell r="C109570">
            <v>0</v>
          </cell>
        </row>
        <row r="109571">
          <cell r="B109571">
            <v>37802</v>
          </cell>
          <cell r="C109571">
            <v>0</v>
          </cell>
        </row>
        <row r="109572">
          <cell r="B109572">
            <v>38168</v>
          </cell>
          <cell r="C109572">
            <v>0</v>
          </cell>
        </row>
        <row r="109573">
          <cell r="B109573">
            <v>38533</v>
          </cell>
          <cell r="C109573">
            <v>0</v>
          </cell>
        </row>
        <row r="109574">
          <cell r="B109574">
            <v>38898</v>
          </cell>
          <cell r="C109574">
            <v>0</v>
          </cell>
        </row>
        <row r="109575">
          <cell r="B109575">
            <v>39263</v>
          </cell>
          <cell r="C109575">
            <v>0</v>
          </cell>
        </row>
        <row r="109576">
          <cell r="B109576">
            <v>39629</v>
          </cell>
          <cell r="C109576">
            <v>0</v>
          </cell>
        </row>
        <row r="109577">
          <cell r="B109577">
            <v>39994</v>
          </cell>
          <cell r="C109577">
            <v>0</v>
          </cell>
        </row>
        <row r="109578">
          <cell r="B109578">
            <v>40359</v>
          </cell>
          <cell r="C109578">
            <v>0</v>
          </cell>
        </row>
        <row r="109579">
          <cell r="B109579">
            <v>40724</v>
          </cell>
          <cell r="C109579">
            <v>0</v>
          </cell>
        </row>
        <row r="109580">
          <cell r="B109580">
            <v>41090</v>
          </cell>
          <cell r="C109580">
            <v>0</v>
          </cell>
        </row>
        <row r="109581">
          <cell r="B109581">
            <v>41455</v>
          </cell>
          <cell r="C109581">
            <v>0</v>
          </cell>
        </row>
        <row r="109582">
          <cell r="B109582">
            <v>41820</v>
          </cell>
          <cell r="C109582">
            <v>0</v>
          </cell>
        </row>
        <row r="109583">
          <cell r="B109583">
            <v>42185</v>
          </cell>
          <cell r="C109583">
            <v>0</v>
          </cell>
        </row>
        <row r="109584">
          <cell r="B109584">
            <v>42551</v>
          </cell>
          <cell r="C109584">
            <v>0</v>
          </cell>
        </row>
        <row r="109585">
          <cell r="B109585">
            <v>42916</v>
          </cell>
          <cell r="C109585">
            <v>0</v>
          </cell>
        </row>
        <row r="109586">
          <cell r="B109586">
            <v>43281</v>
          </cell>
          <cell r="C109586">
            <v>0</v>
          </cell>
        </row>
        <row r="109587">
          <cell r="B109587">
            <v>43646</v>
          </cell>
          <cell r="C109587">
            <v>0</v>
          </cell>
        </row>
        <row r="109588">
          <cell r="B109588">
            <v>44012</v>
          </cell>
          <cell r="C109588">
            <v>0</v>
          </cell>
        </row>
        <row r="109589">
          <cell r="B109589">
            <v>44377</v>
          </cell>
          <cell r="C109589">
            <v>0</v>
          </cell>
        </row>
        <row r="109590">
          <cell r="B109590">
            <v>44742</v>
          </cell>
          <cell r="C109590">
            <v>0</v>
          </cell>
        </row>
        <row r="109591">
          <cell r="B109591">
            <v>45107</v>
          </cell>
          <cell r="C109591">
            <v>0</v>
          </cell>
        </row>
        <row r="109592">
          <cell r="B109592">
            <v>30894</v>
          </cell>
          <cell r="C109592">
            <v>0</v>
          </cell>
        </row>
        <row r="109593">
          <cell r="B109593">
            <v>31259</v>
          </cell>
          <cell r="C109593">
            <v>0</v>
          </cell>
        </row>
        <row r="109594">
          <cell r="B109594">
            <v>31624</v>
          </cell>
          <cell r="C109594">
            <v>0</v>
          </cell>
        </row>
        <row r="109595">
          <cell r="B109595">
            <v>31989</v>
          </cell>
          <cell r="C109595">
            <v>0</v>
          </cell>
        </row>
        <row r="109596">
          <cell r="B109596">
            <v>32355</v>
          </cell>
          <cell r="C109596">
            <v>0</v>
          </cell>
        </row>
        <row r="109597">
          <cell r="B109597">
            <v>32720</v>
          </cell>
          <cell r="C109597">
            <v>0</v>
          </cell>
        </row>
        <row r="109598">
          <cell r="B109598">
            <v>33085</v>
          </cell>
          <cell r="C109598">
            <v>0</v>
          </cell>
        </row>
        <row r="109599">
          <cell r="B109599">
            <v>33450</v>
          </cell>
          <cell r="C109599">
            <v>0</v>
          </cell>
        </row>
        <row r="109600">
          <cell r="B109600">
            <v>33816</v>
          </cell>
          <cell r="C109600">
            <v>0</v>
          </cell>
        </row>
        <row r="109601">
          <cell r="B109601">
            <v>34181</v>
          </cell>
          <cell r="C109601">
            <v>0</v>
          </cell>
        </row>
        <row r="109602">
          <cell r="B109602">
            <v>34546</v>
          </cell>
          <cell r="C109602">
            <v>0</v>
          </cell>
        </row>
        <row r="109603">
          <cell r="B109603">
            <v>34911</v>
          </cell>
          <cell r="C109603">
            <v>0</v>
          </cell>
        </row>
        <row r="109604">
          <cell r="B109604">
            <v>35277</v>
          </cell>
          <cell r="C109604">
            <v>0</v>
          </cell>
        </row>
        <row r="109605">
          <cell r="B109605">
            <v>35642</v>
          </cell>
          <cell r="C109605">
            <v>0</v>
          </cell>
        </row>
        <row r="109606">
          <cell r="B109606">
            <v>36007</v>
          </cell>
          <cell r="C109606">
            <v>0</v>
          </cell>
        </row>
        <row r="109607">
          <cell r="B109607">
            <v>36372</v>
          </cell>
          <cell r="C109607">
            <v>0</v>
          </cell>
        </row>
        <row r="109608">
          <cell r="B109608">
            <v>36738</v>
          </cell>
          <cell r="C109608">
            <v>0</v>
          </cell>
        </row>
        <row r="109609">
          <cell r="B109609">
            <v>37103</v>
          </cell>
          <cell r="C109609">
            <v>0</v>
          </cell>
        </row>
        <row r="109610">
          <cell r="B109610">
            <v>37468</v>
          </cell>
          <cell r="C109610">
            <v>0</v>
          </cell>
        </row>
        <row r="109611">
          <cell r="B109611">
            <v>37833</v>
          </cell>
          <cell r="C109611">
            <v>0</v>
          </cell>
        </row>
        <row r="109612">
          <cell r="B109612">
            <v>38199</v>
          </cell>
          <cell r="C109612">
            <v>0</v>
          </cell>
        </row>
        <row r="109613">
          <cell r="B109613">
            <v>38564</v>
          </cell>
          <cell r="C109613">
            <v>0</v>
          </cell>
        </row>
        <row r="109614">
          <cell r="B109614">
            <v>38929</v>
          </cell>
          <cell r="C109614">
            <v>0</v>
          </cell>
        </row>
        <row r="109615">
          <cell r="B109615">
            <v>39294</v>
          </cell>
          <cell r="C109615">
            <v>0</v>
          </cell>
        </row>
        <row r="109616">
          <cell r="B109616">
            <v>39660</v>
          </cell>
          <cell r="C109616">
            <v>0</v>
          </cell>
        </row>
        <row r="109617">
          <cell r="B109617">
            <v>40025</v>
          </cell>
          <cell r="C109617">
            <v>0</v>
          </cell>
        </row>
        <row r="109618">
          <cell r="B109618">
            <v>40390</v>
          </cell>
          <cell r="C109618">
            <v>0</v>
          </cell>
        </row>
        <row r="109619">
          <cell r="B109619">
            <v>40755</v>
          </cell>
          <cell r="C109619">
            <v>0</v>
          </cell>
        </row>
        <row r="109620">
          <cell r="B109620">
            <v>41121</v>
          </cell>
          <cell r="C109620">
            <v>0</v>
          </cell>
        </row>
        <row r="109621">
          <cell r="B109621">
            <v>41486</v>
          </cell>
          <cell r="C109621">
            <v>0</v>
          </cell>
        </row>
        <row r="109622">
          <cell r="B109622">
            <v>41851</v>
          </cell>
          <cell r="C109622">
            <v>0</v>
          </cell>
        </row>
        <row r="109623">
          <cell r="B109623">
            <v>42216</v>
          </cell>
          <cell r="C109623">
            <v>0</v>
          </cell>
        </row>
        <row r="109624">
          <cell r="B109624">
            <v>42582</v>
          </cell>
          <cell r="C109624">
            <v>0</v>
          </cell>
        </row>
        <row r="109625">
          <cell r="B109625">
            <v>42947</v>
          </cell>
          <cell r="C109625">
            <v>0</v>
          </cell>
        </row>
        <row r="109626">
          <cell r="B109626">
            <v>43312</v>
          </cell>
          <cell r="C109626">
            <v>0</v>
          </cell>
        </row>
        <row r="109627">
          <cell r="B109627">
            <v>43677</v>
          </cell>
          <cell r="C109627">
            <v>0</v>
          </cell>
        </row>
        <row r="109628">
          <cell r="B109628">
            <v>44043</v>
          </cell>
          <cell r="C109628">
            <v>0</v>
          </cell>
        </row>
        <row r="109629">
          <cell r="B109629">
            <v>44408</v>
          </cell>
          <cell r="C109629">
            <v>0</v>
          </cell>
        </row>
        <row r="109630">
          <cell r="B109630">
            <v>44773</v>
          </cell>
          <cell r="C109630">
            <v>0</v>
          </cell>
        </row>
        <row r="109631">
          <cell r="B109631">
            <v>45138</v>
          </cell>
          <cell r="C109631">
            <v>0</v>
          </cell>
        </row>
        <row r="109632">
          <cell r="B109632">
            <v>30925</v>
          </cell>
          <cell r="C109632">
            <v>0</v>
          </cell>
        </row>
        <row r="109633">
          <cell r="B109633">
            <v>31290</v>
          </cell>
          <cell r="C109633">
            <v>0</v>
          </cell>
        </row>
        <row r="109634">
          <cell r="B109634">
            <v>31655</v>
          </cell>
          <cell r="C109634">
            <v>0</v>
          </cell>
        </row>
        <row r="109635">
          <cell r="B109635">
            <v>32020</v>
          </cell>
          <cell r="C109635">
            <v>0</v>
          </cell>
        </row>
        <row r="109636">
          <cell r="B109636">
            <v>32386</v>
          </cell>
          <cell r="C109636">
            <v>0</v>
          </cell>
        </row>
        <row r="109637">
          <cell r="B109637">
            <v>32751</v>
          </cell>
          <cell r="C109637">
            <v>0</v>
          </cell>
        </row>
        <row r="109638">
          <cell r="B109638">
            <v>33116</v>
          </cell>
          <cell r="C109638">
            <v>0</v>
          </cell>
        </row>
        <row r="109639">
          <cell r="B109639">
            <v>33481</v>
          </cell>
          <cell r="C109639">
            <v>0</v>
          </cell>
        </row>
        <row r="109640">
          <cell r="B109640">
            <v>33847</v>
          </cell>
          <cell r="C109640">
            <v>0</v>
          </cell>
        </row>
        <row r="109641">
          <cell r="B109641">
            <v>34212</v>
          </cell>
          <cell r="C109641">
            <v>0</v>
          </cell>
        </row>
        <row r="109642">
          <cell r="B109642">
            <v>34577</v>
          </cell>
          <cell r="C109642">
            <v>0</v>
          </cell>
        </row>
        <row r="109643">
          <cell r="B109643">
            <v>34942</v>
          </cell>
          <cell r="C109643">
            <v>0</v>
          </cell>
        </row>
        <row r="109644">
          <cell r="B109644">
            <v>35308</v>
          </cell>
          <cell r="C109644">
            <v>0</v>
          </cell>
        </row>
        <row r="109645">
          <cell r="B109645">
            <v>35673</v>
          </cell>
          <cell r="C109645">
            <v>0</v>
          </cell>
        </row>
        <row r="109646">
          <cell r="B109646">
            <v>36038</v>
          </cell>
          <cell r="C109646">
            <v>0</v>
          </cell>
        </row>
        <row r="109647">
          <cell r="B109647">
            <v>36403</v>
          </cell>
          <cell r="C109647">
            <v>0</v>
          </cell>
        </row>
        <row r="109648">
          <cell r="B109648">
            <v>36769</v>
          </cell>
          <cell r="C109648">
            <v>0</v>
          </cell>
        </row>
        <row r="109649">
          <cell r="B109649">
            <v>37134</v>
          </cell>
          <cell r="C109649">
            <v>0</v>
          </cell>
        </row>
        <row r="109650">
          <cell r="B109650">
            <v>37499</v>
          </cell>
          <cell r="C109650">
            <v>0</v>
          </cell>
        </row>
        <row r="109651">
          <cell r="B109651">
            <v>37864</v>
          </cell>
          <cell r="C109651">
            <v>0</v>
          </cell>
        </row>
        <row r="109652">
          <cell r="B109652">
            <v>38230</v>
          </cell>
          <cell r="C109652">
            <v>0</v>
          </cell>
        </row>
        <row r="109653">
          <cell r="B109653">
            <v>38595</v>
          </cell>
          <cell r="C109653">
            <v>0</v>
          </cell>
        </row>
        <row r="109654">
          <cell r="B109654">
            <v>38960</v>
          </cell>
          <cell r="C109654">
            <v>0</v>
          </cell>
        </row>
        <row r="109655">
          <cell r="B109655">
            <v>39325</v>
          </cell>
          <cell r="C109655">
            <v>0</v>
          </cell>
        </row>
        <row r="109656">
          <cell r="B109656">
            <v>39691</v>
          </cell>
          <cell r="C109656">
            <v>0</v>
          </cell>
        </row>
        <row r="109657">
          <cell r="B109657">
            <v>40056</v>
          </cell>
          <cell r="C109657">
            <v>0</v>
          </cell>
        </row>
        <row r="109658">
          <cell r="B109658">
            <v>40421</v>
          </cell>
          <cell r="C109658">
            <v>0</v>
          </cell>
        </row>
        <row r="109659">
          <cell r="B109659">
            <v>40786</v>
          </cell>
          <cell r="C109659">
            <v>0</v>
          </cell>
        </row>
        <row r="109660">
          <cell r="B109660">
            <v>41152</v>
          </cell>
          <cell r="C109660">
            <v>0</v>
          </cell>
        </row>
        <row r="109661">
          <cell r="B109661">
            <v>41517</v>
          </cell>
          <cell r="C109661">
            <v>0</v>
          </cell>
        </row>
        <row r="109662">
          <cell r="B109662">
            <v>41882</v>
          </cell>
          <cell r="C109662">
            <v>0</v>
          </cell>
        </row>
        <row r="109663">
          <cell r="B109663">
            <v>42247</v>
          </cell>
          <cell r="C109663">
            <v>0</v>
          </cell>
        </row>
        <row r="109664">
          <cell r="B109664">
            <v>42613</v>
          </cell>
          <cell r="C109664">
            <v>0</v>
          </cell>
        </row>
        <row r="109665">
          <cell r="B109665">
            <v>42978</v>
          </cell>
          <cell r="C109665">
            <v>0</v>
          </cell>
        </row>
        <row r="109666">
          <cell r="B109666">
            <v>43343</v>
          </cell>
          <cell r="C109666">
            <v>0</v>
          </cell>
        </row>
        <row r="109667">
          <cell r="B109667">
            <v>43708</v>
          </cell>
          <cell r="C109667">
            <v>0</v>
          </cell>
        </row>
        <row r="109668">
          <cell r="B109668">
            <v>44074</v>
          </cell>
          <cell r="C109668">
            <v>0</v>
          </cell>
        </row>
        <row r="109669">
          <cell r="B109669">
            <v>44439</v>
          </cell>
          <cell r="C109669">
            <v>0</v>
          </cell>
        </row>
        <row r="109670">
          <cell r="B109670">
            <v>44804</v>
          </cell>
          <cell r="C109670">
            <v>0</v>
          </cell>
        </row>
        <row r="109671">
          <cell r="B109671">
            <v>45169</v>
          </cell>
          <cell r="C109671">
            <v>0</v>
          </cell>
        </row>
        <row r="109672">
          <cell r="B109672">
            <v>30955</v>
          </cell>
          <cell r="C109672">
            <v>0</v>
          </cell>
        </row>
        <row r="109673">
          <cell r="B109673">
            <v>31320</v>
          </cell>
          <cell r="C109673">
            <v>0</v>
          </cell>
        </row>
        <row r="109674">
          <cell r="B109674">
            <v>31685</v>
          </cell>
          <cell r="C109674">
            <v>0</v>
          </cell>
        </row>
        <row r="109675">
          <cell r="B109675">
            <v>32050</v>
          </cell>
          <cell r="C109675">
            <v>0</v>
          </cell>
        </row>
        <row r="109676">
          <cell r="B109676">
            <v>32416</v>
          </cell>
          <cell r="C109676">
            <v>0</v>
          </cell>
        </row>
        <row r="109677">
          <cell r="B109677">
            <v>32781</v>
          </cell>
          <cell r="C109677">
            <v>0</v>
          </cell>
        </row>
        <row r="109678">
          <cell r="B109678">
            <v>33146</v>
          </cell>
          <cell r="C109678">
            <v>0</v>
          </cell>
        </row>
        <row r="109679">
          <cell r="B109679">
            <v>33511</v>
          </cell>
          <cell r="C109679">
            <v>0</v>
          </cell>
        </row>
        <row r="109680">
          <cell r="B109680">
            <v>33877</v>
          </cell>
          <cell r="C109680">
            <v>0</v>
          </cell>
        </row>
        <row r="109681">
          <cell r="B109681">
            <v>34242</v>
          </cell>
          <cell r="C109681">
            <v>0</v>
          </cell>
        </row>
        <row r="109682">
          <cell r="B109682">
            <v>34607</v>
          </cell>
          <cell r="C109682">
            <v>0</v>
          </cell>
        </row>
        <row r="109683">
          <cell r="B109683">
            <v>34972</v>
          </cell>
          <cell r="C109683">
            <v>0</v>
          </cell>
        </row>
        <row r="109684">
          <cell r="B109684">
            <v>35338</v>
          </cell>
          <cell r="C109684">
            <v>0</v>
          </cell>
        </row>
        <row r="109685">
          <cell r="B109685">
            <v>35703</v>
          </cell>
          <cell r="C109685">
            <v>0</v>
          </cell>
        </row>
        <row r="109686">
          <cell r="B109686">
            <v>36068</v>
          </cell>
          <cell r="C109686">
            <v>0</v>
          </cell>
        </row>
        <row r="109687">
          <cell r="B109687">
            <v>36433</v>
          </cell>
          <cell r="C109687">
            <v>0</v>
          </cell>
        </row>
        <row r="109688">
          <cell r="B109688">
            <v>36799</v>
          </cell>
          <cell r="C109688">
            <v>0</v>
          </cell>
        </row>
        <row r="109689">
          <cell r="B109689">
            <v>37164</v>
          </cell>
          <cell r="C109689">
            <v>0</v>
          </cell>
        </row>
        <row r="109690">
          <cell r="B109690">
            <v>37529</v>
          </cell>
          <cell r="C109690">
            <v>0</v>
          </cell>
        </row>
        <row r="109691">
          <cell r="B109691">
            <v>37894</v>
          </cell>
          <cell r="C109691">
            <v>0</v>
          </cell>
        </row>
        <row r="109692">
          <cell r="B109692">
            <v>38260</v>
          </cell>
          <cell r="C109692">
            <v>0</v>
          </cell>
        </row>
        <row r="109693">
          <cell r="B109693">
            <v>38625</v>
          </cell>
          <cell r="C109693">
            <v>0</v>
          </cell>
        </row>
        <row r="109694">
          <cell r="B109694">
            <v>38990</v>
          </cell>
          <cell r="C109694">
            <v>0</v>
          </cell>
        </row>
        <row r="109695">
          <cell r="B109695">
            <v>39355</v>
          </cell>
          <cell r="C109695">
            <v>0</v>
          </cell>
        </row>
        <row r="109696">
          <cell r="B109696">
            <v>39721</v>
          </cell>
          <cell r="C109696">
            <v>0</v>
          </cell>
        </row>
        <row r="109697">
          <cell r="B109697">
            <v>40086</v>
          </cell>
          <cell r="C109697">
            <v>0</v>
          </cell>
        </row>
        <row r="109698">
          <cell r="B109698">
            <v>40451</v>
          </cell>
          <cell r="C109698">
            <v>0</v>
          </cell>
        </row>
        <row r="109699">
          <cell r="B109699">
            <v>40816</v>
          </cell>
          <cell r="C109699">
            <v>0</v>
          </cell>
        </row>
        <row r="109700">
          <cell r="B109700">
            <v>41182</v>
          </cell>
          <cell r="C109700">
            <v>0</v>
          </cell>
        </row>
        <row r="109701">
          <cell r="B109701">
            <v>41547</v>
          </cell>
          <cell r="C109701">
            <v>0</v>
          </cell>
        </row>
        <row r="109702">
          <cell r="B109702">
            <v>41912</v>
          </cell>
          <cell r="C109702">
            <v>0</v>
          </cell>
        </row>
        <row r="109703">
          <cell r="B109703">
            <v>42277</v>
          </cell>
          <cell r="C109703">
            <v>0</v>
          </cell>
        </row>
        <row r="109704">
          <cell r="B109704">
            <v>42643</v>
          </cell>
          <cell r="C109704">
            <v>0</v>
          </cell>
        </row>
        <row r="109705">
          <cell r="B109705">
            <v>43008</v>
          </cell>
          <cell r="C109705">
            <v>0</v>
          </cell>
        </row>
        <row r="109706">
          <cell r="B109706">
            <v>43373</v>
          </cell>
          <cell r="C109706">
            <v>0</v>
          </cell>
        </row>
        <row r="109707">
          <cell r="B109707">
            <v>43738</v>
          </cell>
          <cell r="C109707">
            <v>0</v>
          </cell>
        </row>
        <row r="109708">
          <cell r="B109708">
            <v>44104</v>
          </cell>
          <cell r="C109708">
            <v>0</v>
          </cell>
        </row>
        <row r="109709">
          <cell r="B109709">
            <v>44469</v>
          </cell>
          <cell r="C109709">
            <v>0</v>
          </cell>
        </row>
        <row r="109710">
          <cell r="B109710">
            <v>44834</v>
          </cell>
          <cell r="C109710">
            <v>0</v>
          </cell>
        </row>
        <row r="109711">
          <cell r="B109711">
            <v>45199</v>
          </cell>
          <cell r="C109711">
            <v>0</v>
          </cell>
        </row>
        <row r="109712">
          <cell r="B109712">
            <v>30712</v>
          </cell>
          <cell r="C109712">
            <v>15971.299199999999</v>
          </cell>
        </row>
        <row r="109713">
          <cell r="B109713">
            <v>31078</v>
          </cell>
          <cell r="C109713">
            <v>15975.593999999999</v>
          </cell>
        </row>
        <row r="109714">
          <cell r="B109714">
            <v>31443</v>
          </cell>
          <cell r="C109714">
            <v>15975.593999999999</v>
          </cell>
        </row>
        <row r="109715">
          <cell r="B109715">
            <v>31808</v>
          </cell>
          <cell r="C109715">
            <v>15943.603784229999</v>
          </cell>
        </row>
        <row r="109716">
          <cell r="B109716">
            <v>32173</v>
          </cell>
          <cell r="C109716">
            <v>15951.97497854</v>
          </cell>
        </row>
        <row r="109717">
          <cell r="B109717">
            <v>32539</v>
          </cell>
          <cell r="C109717">
            <v>15688.457820219999</v>
          </cell>
        </row>
        <row r="109718">
          <cell r="B109718">
            <v>32904</v>
          </cell>
          <cell r="C109718">
            <v>15975.593999999999</v>
          </cell>
        </row>
        <row r="109719">
          <cell r="B109719">
            <v>33269</v>
          </cell>
          <cell r="C109719">
            <v>15975.593999999999</v>
          </cell>
        </row>
        <row r="109720">
          <cell r="B109720">
            <v>33634</v>
          </cell>
          <cell r="C109720">
            <v>11627.1674759</v>
          </cell>
        </row>
        <row r="109721">
          <cell r="B109721">
            <v>34000</v>
          </cell>
          <cell r="C109721">
            <v>14822.43846537</v>
          </cell>
        </row>
        <row r="109722">
          <cell r="B109722">
            <v>34365</v>
          </cell>
          <cell r="C109722">
            <v>1290.226388907</v>
          </cell>
        </row>
        <row r="109723">
          <cell r="B109723">
            <v>34730</v>
          </cell>
          <cell r="C109723">
            <v>15975.593999999999</v>
          </cell>
        </row>
        <row r="109724">
          <cell r="B109724">
            <v>35095</v>
          </cell>
          <cell r="C109724">
            <v>15887.130946830001</v>
          </cell>
        </row>
        <row r="109725">
          <cell r="B109725">
            <v>35461</v>
          </cell>
          <cell r="C109725">
            <v>25.761600000000001</v>
          </cell>
        </row>
        <row r="109726">
          <cell r="B109726">
            <v>35826</v>
          </cell>
          <cell r="C109726">
            <v>0</v>
          </cell>
        </row>
        <row r="109727">
          <cell r="B109727">
            <v>36191</v>
          </cell>
          <cell r="C109727">
            <v>0</v>
          </cell>
        </row>
        <row r="109728">
          <cell r="B109728">
            <v>36556</v>
          </cell>
          <cell r="C109728">
            <v>0</v>
          </cell>
        </row>
        <row r="109729">
          <cell r="B109729">
            <v>36922</v>
          </cell>
          <cell r="C109729">
            <v>0</v>
          </cell>
        </row>
        <row r="109730">
          <cell r="B109730">
            <v>37287</v>
          </cell>
          <cell r="C109730">
            <v>95833.152000000002</v>
          </cell>
        </row>
        <row r="109731">
          <cell r="B109731">
            <v>37652</v>
          </cell>
          <cell r="C109731">
            <v>15949.832399999999</v>
          </cell>
        </row>
        <row r="109732">
          <cell r="B109732">
            <v>38017</v>
          </cell>
          <cell r="C109732">
            <v>15975.593999999999</v>
          </cell>
        </row>
        <row r="109733">
          <cell r="B109733">
            <v>38383</v>
          </cell>
          <cell r="C109733">
            <v>15975.593999999999</v>
          </cell>
        </row>
        <row r="109734">
          <cell r="B109734">
            <v>38748</v>
          </cell>
          <cell r="C109734">
            <v>15975.593999999999</v>
          </cell>
        </row>
        <row r="109735">
          <cell r="B109735">
            <v>39113</v>
          </cell>
          <cell r="C109735">
            <v>15947.975778690001</v>
          </cell>
        </row>
        <row r="109736">
          <cell r="B109736">
            <v>39478</v>
          </cell>
          <cell r="C109736">
            <v>15953.089180679999</v>
          </cell>
        </row>
        <row r="109737">
          <cell r="B109737">
            <v>39844</v>
          </cell>
          <cell r="C109737">
            <v>15615.40257199</v>
          </cell>
        </row>
        <row r="109738">
          <cell r="B109738">
            <v>40209</v>
          </cell>
          <cell r="C109738">
            <v>15975.593999999999</v>
          </cell>
        </row>
        <row r="109739">
          <cell r="B109739">
            <v>40574</v>
          </cell>
          <cell r="C109739">
            <v>15975.593999999999</v>
          </cell>
        </row>
        <row r="109740">
          <cell r="B109740">
            <v>40939</v>
          </cell>
          <cell r="C109740">
            <v>11378.075023699999</v>
          </cell>
        </row>
        <row r="109741">
          <cell r="B109741">
            <v>41305</v>
          </cell>
          <cell r="C109741">
            <v>14706.215371439999</v>
          </cell>
        </row>
        <row r="109742">
          <cell r="B109742">
            <v>41670</v>
          </cell>
          <cell r="C109742">
            <v>1277.723559884</v>
          </cell>
        </row>
        <row r="109743">
          <cell r="B109743">
            <v>42035</v>
          </cell>
          <cell r="C109743">
            <v>15975.593999999999</v>
          </cell>
        </row>
        <row r="109744">
          <cell r="B109744">
            <v>42400</v>
          </cell>
          <cell r="C109744">
            <v>15888.71899784</v>
          </cell>
        </row>
        <row r="109745">
          <cell r="B109745">
            <v>42766</v>
          </cell>
          <cell r="C109745">
            <v>25.761600000000001</v>
          </cell>
        </row>
        <row r="109746">
          <cell r="B109746">
            <v>43131</v>
          </cell>
          <cell r="C109746">
            <v>0</v>
          </cell>
        </row>
        <row r="109747">
          <cell r="B109747">
            <v>43496</v>
          </cell>
          <cell r="C109747">
            <v>0</v>
          </cell>
        </row>
        <row r="109748">
          <cell r="B109748">
            <v>43861</v>
          </cell>
          <cell r="C109748">
            <v>0</v>
          </cell>
        </row>
        <row r="109749">
          <cell r="B109749">
            <v>44227</v>
          </cell>
          <cell r="C109749">
            <v>0</v>
          </cell>
        </row>
        <row r="109750">
          <cell r="B109750">
            <v>44592</v>
          </cell>
          <cell r="C109750">
            <v>95833.152000000002</v>
          </cell>
        </row>
        <row r="109751">
          <cell r="B109751">
            <v>44957</v>
          </cell>
          <cell r="C109751">
            <v>15975.593999999999</v>
          </cell>
        </row>
        <row r="109752">
          <cell r="B109752">
            <v>30986</v>
          </cell>
          <cell r="C109752">
            <v>11105.94403074</v>
          </cell>
        </row>
        <row r="109753">
          <cell r="B109753">
            <v>31351</v>
          </cell>
          <cell r="C109753">
            <v>14999.99029817</v>
          </cell>
        </row>
        <row r="109754">
          <cell r="B109754">
            <v>31716</v>
          </cell>
          <cell r="C109754">
            <v>17940.520479160001</v>
          </cell>
        </row>
        <row r="109755">
          <cell r="B109755">
            <v>32081</v>
          </cell>
          <cell r="C109755">
            <v>9684.4756361029995</v>
          </cell>
        </row>
        <row r="109756">
          <cell r="B109756">
            <v>32447</v>
          </cell>
          <cell r="C109756">
            <v>3522.9611315900002</v>
          </cell>
        </row>
        <row r="109757">
          <cell r="B109757">
            <v>32812</v>
          </cell>
          <cell r="C109757">
            <v>11706.7441215</v>
          </cell>
        </row>
        <row r="109758">
          <cell r="B109758">
            <v>33177</v>
          </cell>
          <cell r="C109758">
            <v>14594.13138047</v>
          </cell>
        </row>
        <row r="109759">
          <cell r="B109759">
            <v>33542</v>
          </cell>
          <cell r="C109759">
            <v>15433.00664163</v>
          </cell>
        </row>
        <row r="109760">
          <cell r="B109760">
            <v>33908</v>
          </cell>
          <cell r="C109760">
            <v>4721.0751610139996</v>
          </cell>
        </row>
        <row r="109761">
          <cell r="B109761">
            <v>34273</v>
          </cell>
          <cell r="C109761">
            <v>105.0564659251</v>
          </cell>
        </row>
        <row r="109762">
          <cell r="B109762">
            <v>34638</v>
          </cell>
          <cell r="C109762">
            <v>2319.2096614970001</v>
          </cell>
        </row>
        <row r="109763">
          <cell r="B109763">
            <v>35003</v>
          </cell>
          <cell r="C109763">
            <v>1364.5559980089999</v>
          </cell>
        </row>
        <row r="109764">
          <cell r="B109764">
            <v>35369</v>
          </cell>
          <cell r="C109764">
            <v>12764.2580361</v>
          </cell>
        </row>
        <row r="109765">
          <cell r="B109765">
            <v>35734</v>
          </cell>
          <cell r="C109765">
            <v>0</v>
          </cell>
        </row>
        <row r="109766">
          <cell r="B109766">
            <v>36099</v>
          </cell>
          <cell r="C109766">
            <v>0</v>
          </cell>
        </row>
        <row r="109767">
          <cell r="B109767">
            <v>36464</v>
          </cell>
          <cell r="C109767">
            <v>0</v>
          </cell>
        </row>
        <row r="109768">
          <cell r="B109768">
            <v>36830</v>
          </cell>
          <cell r="C109768">
            <v>0</v>
          </cell>
        </row>
        <row r="109769">
          <cell r="B109769">
            <v>37195</v>
          </cell>
          <cell r="C109769">
            <v>3346.8922302740002</v>
          </cell>
        </row>
        <row r="109770">
          <cell r="B109770">
            <v>37560</v>
          </cell>
          <cell r="C109770">
            <v>4326.8317017680001</v>
          </cell>
        </row>
        <row r="109771">
          <cell r="B109771">
            <v>37925</v>
          </cell>
          <cell r="C109771">
            <v>13242.150947300001</v>
          </cell>
        </row>
        <row r="109772">
          <cell r="B109772">
            <v>38291</v>
          </cell>
          <cell r="C109772">
            <v>13535.69521143</v>
          </cell>
        </row>
        <row r="109773">
          <cell r="B109773">
            <v>38656</v>
          </cell>
          <cell r="C109773">
            <v>15868.14251953</v>
          </cell>
        </row>
        <row r="109774">
          <cell r="B109774">
            <v>39021</v>
          </cell>
          <cell r="C109774">
            <v>18168.431873099998</v>
          </cell>
        </row>
        <row r="109775">
          <cell r="B109775">
            <v>39386</v>
          </cell>
          <cell r="C109775">
            <v>9835.0447187829996</v>
          </cell>
        </row>
        <row r="109776">
          <cell r="B109776">
            <v>39752</v>
          </cell>
          <cell r="C109776">
            <v>3471.307843174</v>
          </cell>
        </row>
        <row r="109777">
          <cell r="B109777">
            <v>40117</v>
          </cell>
          <cell r="C109777">
            <v>11764.75277411</v>
          </cell>
        </row>
        <row r="109778">
          <cell r="B109778">
            <v>40482</v>
          </cell>
          <cell r="C109778">
            <v>14171.26466422</v>
          </cell>
        </row>
        <row r="109779">
          <cell r="B109779">
            <v>40847</v>
          </cell>
          <cell r="C109779">
            <v>15160.832548689999</v>
          </cell>
        </row>
        <row r="109780">
          <cell r="B109780">
            <v>41213</v>
          </cell>
          <cell r="C109780">
            <v>4516.6281892529996</v>
          </cell>
        </row>
        <row r="109781">
          <cell r="B109781">
            <v>41578</v>
          </cell>
          <cell r="C109781">
            <v>152.30321918019999</v>
          </cell>
        </row>
        <row r="109782">
          <cell r="B109782">
            <v>41943</v>
          </cell>
          <cell r="C109782">
            <v>2414.736912672</v>
          </cell>
        </row>
        <row r="109783">
          <cell r="B109783">
            <v>42308</v>
          </cell>
          <cell r="C109783">
            <v>1368.891741804</v>
          </cell>
        </row>
        <row r="109784">
          <cell r="B109784">
            <v>42674</v>
          </cell>
          <cell r="C109784">
            <v>12670.8281284</v>
          </cell>
        </row>
        <row r="109785">
          <cell r="B109785">
            <v>43039</v>
          </cell>
          <cell r="C109785">
            <v>0</v>
          </cell>
        </row>
        <row r="109786">
          <cell r="B109786">
            <v>43404</v>
          </cell>
          <cell r="C109786">
            <v>0</v>
          </cell>
        </row>
        <row r="109787">
          <cell r="B109787">
            <v>43769</v>
          </cell>
          <cell r="C109787">
            <v>0</v>
          </cell>
        </row>
        <row r="109788">
          <cell r="B109788">
            <v>44135</v>
          </cell>
          <cell r="C109788">
            <v>0</v>
          </cell>
        </row>
        <row r="109789">
          <cell r="B109789">
            <v>44500</v>
          </cell>
          <cell r="C109789">
            <v>34611.562198959997</v>
          </cell>
        </row>
        <row r="109790">
          <cell r="B109790">
            <v>44865</v>
          </cell>
          <cell r="C109790">
            <v>2287.7557242950002</v>
          </cell>
        </row>
        <row r="109791">
          <cell r="B109791">
            <v>31016</v>
          </cell>
          <cell r="C109791">
            <v>16015.62349869</v>
          </cell>
        </row>
        <row r="109792">
          <cell r="B109792">
            <v>31381</v>
          </cell>
          <cell r="C109792">
            <v>16217.65080229</v>
          </cell>
        </row>
        <row r="109793">
          <cell r="B109793">
            <v>31746</v>
          </cell>
          <cell r="C109793">
            <v>18693.7017117</v>
          </cell>
        </row>
        <row r="109794">
          <cell r="B109794">
            <v>32111</v>
          </cell>
          <cell r="C109794">
            <v>8566.4243047529999</v>
          </cell>
        </row>
        <row r="109795">
          <cell r="B109795">
            <v>32477</v>
          </cell>
          <cell r="C109795">
            <v>14112.77603379</v>
          </cell>
        </row>
        <row r="109796">
          <cell r="B109796">
            <v>32842</v>
          </cell>
          <cell r="C109796">
            <v>13177.391531679999</v>
          </cell>
        </row>
        <row r="109797">
          <cell r="B109797">
            <v>33207</v>
          </cell>
          <cell r="C109797">
            <v>18103.231423820002</v>
          </cell>
        </row>
        <row r="109798">
          <cell r="B109798">
            <v>33572</v>
          </cell>
          <cell r="C109798">
            <v>15820.19996978</v>
          </cell>
        </row>
        <row r="109799">
          <cell r="B109799">
            <v>33938</v>
          </cell>
          <cell r="C109799">
            <v>11289.72391244</v>
          </cell>
        </row>
        <row r="109800">
          <cell r="B109800">
            <v>34303</v>
          </cell>
          <cell r="C109800">
            <v>2661.0822022699999</v>
          </cell>
        </row>
        <row r="109801">
          <cell r="B109801">
            <v>34668</v>
          </cell>
          <cell r="C109801">
            <v>2560.4645507089999</v>
          </cell>
        </row>
        <row r="109802">
          <cell r="B109802">
            <v>35033</v>
          </cell>
          <cell r="C109802">
            <v>4602.9374147879998</v>
          </cell>
        </row>
        <row r="109803">
          <cell r="B109803">
            <v>35399</v>
          </cell>
          <cell r="C109803">
            <v>17834.918037169999</v>
          </cell>
        </row>
        <row r="109804">
          <cell r="B109804">
            <v>35764</v>
          </cell>
          <cell r="C109804">
            <v>0</v>
          </cell>
        </row>
        <row r="109805">
          <cell r="B109805">
            <v>36129</v>
          </cell>
          <cell r="C109805">
            <v>0</v>
          </cell>
        </row>
        <row r="109806">
          <cell r="B109806">
            <v>36494</v>
          </cell>
          <cell r="C109806">
            <v>0</v>
          </cell>
        </row>
        <row r="109807">
          <cell r="B109807">
            <v>36860</v>
          </cell>
          <cell r="C109807">
            <v>0</v>
          </cell>
        </row>
        <row r="109808">
          <cell r="B109808">
            <v>37225</v>
          </cell>
          <cell r="C109808">
            <v>46945.796365889997</v>
          </cell>
        </row>
        <row r="109809">
          <cell r="B109809">
            <v>37590</v>
          </cell>
          <cell r="C109809">
            <v>12788.191614429999</v>
          </cell>
        </row>
        <row r="109810">
          <cell r="B109810">
            <v>37955</v>
          </cell>
          <cell r="C109810">
            <v>16226.483898390001</v>
          </cell>
        </row>
        <row r="109811">
          <cell r="B109811">
            <v>38321</v>
          </cell>
          <cell r="C109811">
            <v>17209.968625289999</v>
          </cell>
        </row>
        <row r="109812">
          <cell r="B109812">
            <v>38686</v>
          </cell>
          <cell r="C109812">
            <v>16835.783567440001</v>
          </cell>
        </row>
        <row r="109813">
          <cell r="B109813">
            <v>39051</v>
          </cell>
          <cell r="C109813">
            <v>18843.730245850002</v>
          </cell>
        </row>
        <row r="109814">
          <cell r="B109814">
            <v>39416</v>
          </cell>
          <cell r="C109814">
            <v>8695.7478061069996</v>
          </cell>
        </row>
        <row r="109815">
          <cell r="B109815">
            <v>39782</v>
          </cell>
          <cell r="C109815">
            <v>14016.61319959</v>
          </cell>
        </row>
        <row r="109816">
          <cell r="B109816">
            <v>40147</v>
          </cell>
          <cell r="C109816">
            <v>12649.4284343</v>
          </cell>
        </row>
        <row r="109817">
          <cell r="B109817">
            <v>40512</v>
          </cell>
          <cell r="C109817">
            <v>18060.37744914</v>
          </cell>
        </row>
        <row r="109818">
          <cell r="B109818">
            <v>40877</v>
          </cell>
          <cell r="C109818">
            <v>15388.61701172</v>
          </cell>
        </row>
        <row r="109819">
          <cell r="B109819">
            <v>41243</v>
          </cell>
          <cell r="C109819">
            <v>11007.938708690001</v>
          </cell>
        </row>
        <row r="109820">
          <cell r="B109820">
            <v>41608</v>
          </cell>
          <cell r="C109820">
            <v>3139.4354500280001</v>
          </cell>
        </row>
        <row r="109821">
          <cell r="B109821">
            <v>41973</v>
          </cell>
          <cell r="C109821">
            <v>2562.121704318</v>
          </cell>
        </row>
        <row r="109822">
          <cell r="B109822">
            <v>42338</v>
          </cell>
          <cell r="C109822">
            <v>4482.1182290839997</v>
          </cell>
        </row>
        <row r="109823">
          <cell r="B109823">
            <v>42704</v>
          </cell>
          <cell r="C109823">
            <v>17620.214397119998</v>
          </cell>
        </row>
        <row r="109824">
          <cell r="B109824">
            <v>43069</v>
          </cell>
          <cell r="C109824">
            <v>0</v>
          </cell>
        </row>
        <row r="109825">
          <cell r="B109825">
            <v>43434</v>
          </cell>
          <cell r="C109825">
            <v>0</v>
          </cell>
        </row>
        <row r="109826">
          <cell r="B109826">
            <v>43799</v>
          </cell>
          <cell r="C109826">
            <v>0</v>
          </cell>
        </row>
        <row r="109827">
          <cell r="B109827">
            <v>44165</v>
          </cell>
          <cell r="C109827">
            <v>0</v>
          </cell>
        </row>
        <row r="109828">
          <cell r="B109828">
            <v>44530</v>
          </cell>
          <cell r="C109828">
            <v>95827.132800000007</v>
          </cell>
        </row>
        <row r="109829">
          <cell r="B109829">
            <v>44895</v>
          </cell>
          <cell r="C109829">
            <v>5333.9638610649999</v>
          </cell>
        </row>
        <row r="109830">
          <cell r="B109830">
            <v>31047</v>
          </cell>
          <cell r="C109830">
            <v>18928.633785890001</v>
          </cell>
        </row>
        <row r="109831">
          <cell r="B109831">
            <v>31412</v>
          </cell>
          <cell r="C109831">
            <v>19157.007060299999</v>
          </cell>
        </row>
        <row r="109832">
          <cell r="B109832">
            <v>31777</v>
          </cell>
          <cell r="C109832">
            <v>18876.804252509999</v>
          </cell>
        </row>
        <row r="109833">
          <cell r="B109833">
            <v>32142</v>
          </cell>
          <cell r="C109833">
            <v>16540.340260410001</v>
          </cell>
        </row>
        <row r="109834">
          <cell r="B109834">
            <v>32508</v>
          </cell>
          <cell r="C109834">
            <v>14267.535571029999</v>
          </cell>
        </row>
        <row r="109835">
          <cell r="B109835">
            <v>32873</v>
          </cell>
          <cell r="C109835">
            <v>15745.50303306</v>
          </cell>
        </row>
        <row r="109836">
          <cell r="B109836">
            <v>33238</v>
          </cell>
          <cell r="C109836">
            <v>19167.4872</v>
          </cell>
        </row>
        <row r="109837">
          <cell r="B109837">
            <v>33603</v>
          </cell>
          <cell r="C109837">
            <v>12928.3605025</v>
          </cell>
        </row>
        <row r="109838">
          <cell r="B109838">
            <v>33969</v>
          </cell>
          <cell r="C109838">
            <v>18805.652896930002</v>
          </cell>
        </row>
        <row r="109839">
          <cell r="B109839">
            <v>34334</v>
          </cell>
          <cell r="C109839">
            <v>2632.5315824109998</v>
          </cell>
        </row>
        <row r="109840">
          <cell r="B109840">
            <v>34699</v>
          </cell>
          <cell r="C109840">
            <v>19145.316270089999</v>
          </cell>
        </row>
        <row r="109841">
          <cell r="B109841">
            <v>35064</v>
          </cell>
          <cell r="C109841">
            <v>15278.48599404</v>
          </cell>
        </row>
        <row r="109842">
          <cell r="B109842">
            <v>35430</v>
          </cell>
          <cell r="C109842">
            <v>19167.4872</v>
          </cell>
        </row>
        <row r="109843">
          <cell r="B109843">
            <v>35795</v>
          </cell>
          <cell r="C109843">
            <v>0</v>
          </cell>
        </row>
        <row r="109844">
          <cell r="B109844">
            <v>36160</v>
          </cell>
          <cell r="C109844">
            <v>0</v>
          </cell>
        </row>
        <row r="109845">
          <cell r="B109845">
            <v>36525</v>
          </cell>
          <cell r="C109845">
            <v>0</v>
          </cell>
        </row>
        <row r="109846">
          <cell r="B109846">
            <v>36891</v>
          </cell>
          <cell r="C109846">
            <v>0</v>
          </cell>
        </row>
        <row r="109847">
          <cell r="B109847">
            <v>37256</v>
          </cell>
          <cell r="C109847">
            <v>95837.443199999994</v>
          </cell>
        </row>
        <row r="109848">
          <cell r="B109848">
            <v>37621</v>
          </cell>
          <cell r="C109848">
            <v>7943.9879464630003</v>
          </cell>
        </row>
        <row r="109849">
          <cell r="B109849">
            <v>37986</v>
          </cell>
          <cell r="C109849">
            <v>19167.4872</v>
          </cell>
        </row>
        <row r="109850">
          <cell r="B109850">
            <v>38352</v>
          </cell>
          <cell r="C109850">
            <v>19119.868454269999</v>
          </cell>
        </row>
        <row r="109851">
          <cell r="B109851">
            <v>38717</v>
          </cell>
          <cell r="C109851">
            <v>19163.895367550002</v>
          </cell>
        </row>
        <row r="109852">
          <cell r="B109852">
            <v>39082</v>
          </cell>
          <cell r="C109852">
            <v>18895.25881729</v>
          </cell>
        </row>
        <row r="109853">
          <cell r="B109853">
            <v>39447</v>
          </cell>
          <cell r="C109853">
            <v>16578.54302266</v>
          </cell>
        </row>
        <row r="109854">
          <cell r="B109854">
            <v>39813</v>
          </cell>
          <cell r="C109854">
            <v>14234.0995664</v>
          </cell>
        </row>
        <row r="109855">
          <cell r="B109855">
            <v>40178</v>
          </cell>
          <cell r="C109855">
            <v>15813.27744387</v>
          </cell>
        </row>
        <row r="109856">
          <cell r="B109856">
            <v>40543</v>
          </cell>
          <cell r="C109856">
            <v>19167.4872</v>
          </cell>
        </row>
        <row r="109857">
          <cell r="B109857">
            <v>40908</v>
          </cell>
          <cell r="C109857">
            <v>12377.42821407</v>
          </cell>
        </row>
        <row r="109858">
          <cell r="B109858">
            <v>41274</v>
          </cell>
          <cell r="C109858">
            <v>18706.296152020001</v>
          </cell>
        </row>
        <row r="109859">
          <cell r="B109859">
            <v>41639</v>
          </cell>
          <cell r="C109859">
            <v>2736.5764621200001</v>
          </cell>
        </row>
        <row r="109860">
          <cell r="B109860">
            <v>42004</v>
          </cell>
          <cell r="C109860">
            <v>19023.278986099998</v>
          </cell>
        </row>
        <row r="109861">
          <cell r="B109861">
            <v>42369</v>
          </cell>
          <cell r="C109861">
            <v>15516.369501200001</v>
          </cell>
        </row>
        <row r="109862">
          <cell r="B109862">
            <v>42735</v>
          </cell>
          <cell r="C109862">
            <v>19167.4872</v>
          </cell>
        </row>
        <row r="109863">
          <cell r="B109863">
            <v>43100</v>
          </cell>
          <cell r="C109863">
            <v>0</v>
          </cell>
        </row>
        <row r="109864">
          <cell r="B109864">
            <v>43465</v>
          </cell>
          <cell r="C109864">
            <v>0</v>
          </cell>
        </row>
        <row r="109865">
          <cell r="B109865">
            <v>43830</v>
          </cell>
          <cell r="C109865">
            <v>0</v>
          </cell>
        </row>
        <row r="109866">
          <cell r="B109866">
            <v>44196</v>
          </cell>
          <cell r="C109866">
            <v>0</v>
          </cell>
        </row>
        <row r="109867">
          <cell r="B109867">
            <v>44561</v>
          </cell>
          <cell r="C109867">
            <v>95837.443199999994</v>
          </cell>
        </row>
        <row r="109868">
          <cell r="B109868">
            <v>44926</v>
          </cell>
          <cell r="C109868">
            <v>18892.565099700001</v>
          </cell>
        </row>
        <row r="109869">
          <cell r="B109869">
            <v>31106</v>
          </cell>
          <cell r="C109869">
            <v>15969.258</v>
          </cell>
        </row>
        <row r="109870">
          <cell r="B109870">
            <v>31471</v>
          </cell>
          <cell r="C109870">
            <v>15969.258</v>
          </cell>
        </row>
        <row r="109871">
          <cell r="B109871">
            <v>31836</v>
          </cell>
          <cell r="C109871">
            <v>15831.040019849999</v>
          </cell>
        </row>
        <row r="109872">
          <cell r="B109872">
            <v>32567</v>
          </cell>
          <cell r="C109872">
            <v>15609.45681646</v>
          </cell>
        </row>
        <row r="109873">
          <cell r="B109873">
            <v>32932</v>
          </cell>
          <cell r="C109873">
            <v>15969.258</v>
          </cell>
        </row>
        <row r="109874">
          <cell r="B109874">
            <v>33297</v>
          </cell>
          <cell r="C109874">
            <v>15969.258</v>
          </cell>
        </row>
        <row r="109875">
          <cell r="B109875">
            <v>34028</v>
          </cell>
          <cell r="C109875">
            <v>10873.98753077</v>
          </cell>
        </row>
        <row r="109876">
          <cell r="B109876">
            <v>34393</v>
          </cell>
          <cell r="C109876">
            <v>14583.14674821</v>
          </cell>
        </row>
        <row r="109877">
          <cell r="B109877">
            <v>34758</v>
          </cell>
          <cell r="C109877">
            <v>15969.258</v>
          </cell>
        </row>
        <row r="109878">
          <cell r="B109878">
            <v>35489</v>
          </cell>
          <cell r="C109878">
            <v>0</v>
          </cell>
        </row>
        <row r="109879">
          <cell r="B109879">
            <v>35854</v>
          </cell>
          <cell r="C109879">
            <v>0</v>
          </cell>
        </row>
        <row r="109880">
          <cell r="B109880">
            <v>36219</v>
          </cell>
          <cell r="C109880">
            <v>0</v>
          </cell>
        </row>
        <row r="109881">
          <cell r="B109881">
            <v>36950</v>
          </cell>
          <cell r="C109881">
            <v>0</v>
          </cell>
        </row>
        <row r="109882">
          <cell r="B109882">
            <v>37315</v>
          </cell>
          <cell r="C109882">
            <v>95817.970799999996</v>
          </cell>
        </row>
        <row r="109883">
          <cell r="B109883">
            <v>37680</v>
          </cell>
          <cell r="C109883">
            <v>15969.258</v>
          </cell>
        </row>
        <row r="109884">
          <cell r="B109884">
            <v>38411</v>
          </cell>
          <cell r="C109884">
            <v>15969.258</v>
          </cell>
        </row>
        <row r="109885">
          <cell r="B109885">
            <v>38776</v>
          </cell>
          <cell r="C109885">
            <v>15969.258</v>
          </cell>
        </row>
        <row r="109886">
          <cell r="B109886">
            <v>39141</v>
          </cell>
          <cell r="C109886">
            <v>15874.371386430001</v>
          </cell>
        </row>
        <row r="109887">
          <cell r="B109887">
            <v>39872</v>
          </cell>
          <cell r="C109887">
            <v>15645.69819451</v>
          </cell>
        </row>
        <row r="109888">
          <cell r="B109888">
            <v>40237</v>
          </cell>
          <cell r="C109888">
            <v>15969.258</v>
          </cell>
        </row>
        <row r="109889">
          <cell r="B109889">
            <v>40602</v>
          </cell>
          <cell r="C109889">
            <v>15969.258</v>
          </cell>
        </row>
        <row r="109890">
          <cell r="B109890">
            <v>41333</v>
          </cell>
          <cell r="C109890">
            <v>10717.107323169999</v>
          </cell>
        </row>
        <row r="109891">
          <cell r="B109891">
            <v>41698</v>
          </cell>
          <cell r="C109891">
            <v>14334.893468419999</v>
          </cell>
        </row>
        <row r="109892">
          <cell r="B109892">
            <v>42063</v>
          </cell>
          <cell r="C109892">
            <v>15969.258</v>
          </cell>
        </row>
        <row r="109893">
          <cell r="B109893">
            <v>42794</v>
          </cell>
          <cell r="C109893">
            <v>0</v>
          </cell>
        </row>
        <row r="109894">
          <cell r="B109894">
            <v>43159</v>
          </cell>
          <cell r="C109894">
            <v>0</v>
          </cell>
        </row>
        <row r="109895">
          <cell r="B109895">
            <v>43524</v>
          </cell>
          <cell r="C109895">
            <v>0</v>
          </cell>
        </row>
        <row r="109896">
          <cell r="B109896">
            <v>44255</v>
          </cell>
          <cell r="C109896">
            <v>0</v>
          </cell>
        </row>
        <row r="109897">
          <cell r="B109897">
            <v>44620</v>
          </cell>
          <cell r="C109897">
            <v>95817.970799999996</v>
          </cell>
        </row>
        <row r="109898">
          <cell r="B109898">
            <v>44985</v>
          </cell>
          <cell r="C109898">
            <v>15969.258</v>
          </cell>
        </row>
        <row r="109899">
          <cell r="B109899">
            <v>30741</v>
          </cell>
          <cell r="C109899">
            <v>15971.7168</v>
          </cell>
        </row>
        <row r="109900">
          <cell r="B109900">
            <v>32202</v>
          </cell>
          <cell r="C109900">
            <v>15971.7168</v>
          </cell>
        </row>
        <row r="109901">
          <cell r="B109901">
            <v>33663</v>
          </cell>
          <cell r="C109901">
            <v>13288.632774510001</v>
          </cell>
        </row>
        <row r="109902">
          <cell r="B109902">
            <v>35124</v>
          </cell>
          <cell r="C109902">
            <v>15971.7168</v>
          </cell>
        </row>
        <row r="109903">
          <cell r="B109903">
            <v>36585</v>
          </cell>
          <cell r="C109903">
            <v>0</v>
          </cell>
        </row>
        <row r="109904">
          <cell r="B109904">
            <v>38046</v>
          </cell>
          <cell r="C109904">
            <v>15971.7168</v>
          </cell>
        </row>
        <row r="109905">
          <cell r="B109905">
            <v>39507</v>
          </cell>
          <cell r="C109905">
            <v>15971.7168</v>
          </cell>
        </row>
        <row r="109906">
          <cell r="B109906">
            <v>40968</v>
          </cell>
          <cell r="C109906">
            <v>13247.0398804</v>
          </cell>
        </row>
        <row r="109907">
          <cell r="B109907">
            <v>42429</v>
          </cell>
          <cell r="C109907">
            <v>15971.7168</v>
          </cell>
        </row>
        <row r="109908">
          <cell r="B109908">
            <v>43890</v>
          </cell>
          <cell r="C109908">
            <v>0</v>
          </cell>
        </row>
        <row r="109909">
          <cell r="B109909">
            <v>30772</v>
          </cell>
          <cell r="C109909">
            <v>15972.7824</v>
          </cell>
        </row>
        <row r="109910">
          <cell r="B109910">
            <v>31137</v>
          </cell>
          <cell r="C109910">
            <v>15973.5996</v>
          </cell>
        </row>
        <row r="109911">
          <cell r="B109911">
            <v>31502</v>
          </cell>
          <cell r="C109911">
            <v>15973.5996</v>
          </cell>
        </row>
        <row r="109912">
          <cell r="B109912">
            <v>31867</v>
          </cell>
          <cell r="C109912">
            <v>15973.5996</v>
          </cell>
        </row>
        <row r="109913">
          <cell r="B109913">
            <v>32233</v>
          </cell>
          <cell r="C109913">
            <v>15972.7824</v>
          </cell>
        </row>
        <row r="109914">
          <cell r="B109914">
            <v>32598</v>
          </cell>
          <cell r="C109914">
            <v>15973.5996</v>
          </cell>
        </row>
        <row r="109915">
          <cell r="B109915">
            <v>32963</v>
          </cell>
          <cell r="C109915">
            <v>15973.5996</v>
          </cell>
        </row>
        <row r="109916">
          <cell r="B109916">
            <v>33328</v>
          </cell>
          <cell r="C109916">
            <v>15973.5996</v>
          </cell>
        </row>
        <row r="109917">
          <cell r="B109917">
            <v>33694</v>
          </cell>
          <cell r="C109917">
            <v>14563.94579854</v>
          </cell>
        </row>
        <row r="109918">
          <cell r="B109918">
            <v>34059</v>
          </cell>
          <cell r="C109918">
            <v>6534.3724789970001</v>
          </cell>
        </row>
        <row r="109919">
          <cell r="B109919">
            <v>34424</v>
          </cell>
          <cell r="C109919">
            <v>15973.5996</v>
          </cell>
        </row>
        <row r="109920">
          <cell r="B109920">
            <v>34789</v>
          </cell>
          <cell r="C109920">
            <v>15967.832382729999</v>
          </cell>
        </row>
        <row r="109921">
          <cell r="B109921">
            <v>35155</v>
          </cell>
          <cell r="C109921">
            <v>15972.7824</v>
          </cell>
        </row>
        <row r="109922">
          <cell r="B109922">
            <v>35520</v>
          </cell>
          <cell r="C109922">
            <v>0</v>
          </cell>
        </row>
        <row r="109923">
          <cell r="B109923">
            <v>35885</v>
          </cell>
          <cell r="C109923">
            <v>0</v>
          </cell>
        </row>
        <row r="109924">
          <cell r="B109924">
            <v>36250</v>
          </cell>
          <cell r="C109924">
            <v>0</v>
          </cell>
        </row>
        <row r="109925">
          <cell r="B109925">
            <v>36616</v>
          </cell>
          <cell r="C109925">
            <v>0</v>
          </cell>
        </row>
        <row r="109926">
          <cell r="B109926">
            <v>36981</v>
          </cell>
          <cell r="C109926">
            <v>0</v>
          </cell>
        </row>
        <row r="109927">
          <cell r="B109927">
            <v>37346</v>
          </cell>
          <cell r="C109927">
            <v>95846.950800000006</v>
          </cell>
        </row>
        <row r="109928">
          <cell r="B109928">
            <v>37711</v>
          </cell>
          <cell r="C109928">
            <v>15973.5996</v>
          </cell>
        </row>
        <row r="109929">
          <cell r="B109929">
            <v>38077</v>
          </cell>
          <cell r="C109929">
            <v>15972.7824</v>
          </cell>
        </row>
        <row r="109930">
          <cell r="B109930">
            <v>38442</v>
          </cell>
          <cell r="C109930">
            <v>15973.5996</v>
          </cell>
        </row>
        <row r="109931">
          <cell r="B109931">
            <v>38807</v>
          </cell>
          <cell r="C109931">
            <v>15973.5996</v>
          </cell>
        </row>
        <row r="109932">
          <cell r="B109932">
            <v>39172</v>
          </cell>
          <cell r="C109932">
            <v>15973.5996</v>
          </cell>
        </row>
        <row r="109933">
          <cell r="B109933">
            <v>39538</v>
          </cell>
          <cell r="C109933">
            <v>15972.7824</v>
          </cell>
        </row>
        <row r="109934">
          <cell r="B109934">
            <v>39903</v>
          </cell>
          <cell r="C109934">
            <v>15973.5996</v>
          </cell>
        </row>
        <row r="109935">
          <cell r="B109935">
            <v>40268</v>
          </cell>
          <cell r="C109935">
            <v>15973.5996</v>
          </cell>
        </row>
        <row r="109936">
          <cell r="B109936">
            <v>40633</v>
          </cell>
          <cell r="C109936">
            <v>15973.5996</v>
          </cell>
        </row>
        <row r="109937">
          <cell r="B109937">
            <v>40999</v>
          </cell>
          <cell r="C109937">
            <v>14631.270685420001</v>
          </cell>
        </row>
        <row r="109938">
          <cell r="B109938">
            <v>41364</v>
          </cell>
          <cell r="C109938">
            <v>6333.7563421860004</v>
          </cell>
        </row>
        <row r="109939">
          <cell r="B109939">
            <v>41729</v>
          </cell>
          <cell r="C109939">
            <v>15973.5996</v>
          </cell>
        </row>
        <row r="109940">
          <cell r="B109940">
            <v>42094</v>
          </cell>
          <cell r="C109940">
            <v>15960.65127638</v>
          </cell>
        </row>
        <row r="109941">
          <cell r="B109941">
            <v>42460</v>
          </cell>
          <cell r="C109941">
            <v>15972.7824</v>
          </cell>
        </row>
        <row r="109942">
          <cell r="B109942">
            <v>42825</v>
          </cell>
          <cell r="C109942">
            <v>0</v>
          </cell>
        </row>
        <row r="109943">
          <cell r="B109943">
            <v>43190</v>
          </cell>
          <cell r="C109943">
            <v>0</v>
          </cell>
        </row>
        <row r="109944">
          <cell r="B109944">
            <v>43555</v>
          </cell>
          <cell r="C109944">
            <v>0</v>
          </cell>
        </row>
        <row r="109945">
          <cell r="B109945">
            <v>43921</v>
          </cell>
          <cell r="C109945">
            <v>0</v>
          </cell>
        </row>
        <row r="109946">
          <cell r="B109946">
            <v>44286</v>
          </cell>
          <cell r="C109946">
            <v>0</v>
          </cell>
        </row>
        <row r="109947">
          <cell r="B109947">
            <v>44651</v>
          </cell>
          <cell r="C109947">
            <v>90825.253117009997</v>
          </cell>
        </row>
        <row r="109948">
          <cell r="B109948">
            <v>45016</v>
          </cell>
          <cell r="C109948">
            <v>15973.5996</v>
          </cell>
        </row>
        <row r="109949">
          <cell r="B109949">
            <v>30802</v>
          </cell>
          <cell r="C109949">
            <v>15971.187599999999</v>
          </cell>
        </row>
        <row r="109950">
          <cell r="B109950">
            <v>31167</v>
          </cell>
          <cell r="C109950">
            <v>15971.187599999999</v>
          </cell>
        </row>
        <row r="109951">
          <cell r="B109951">
            <v>31532</v>
          </cell>
          <cell r="C109951">
            <v>15971.187599999999</v>
          </cell>
        </row>
        <row r="109952">
          <cell r="B109952">
            <v>31897</v>
          </cell>
          <cell r="C109952">
            <v>15751.397103920001</v>
          </cell>
        </row>
        <row r="109953">
          <cell r="B109953">
            <v>32263</v>
          </cell>
          <cell r="C109953">
            <v>15971.187599999999</v>
          </cell>
        </row>
        <row r="109954">
          <cell r="B109954">
            <v>32628</v>
          </cell>
          <cell r="C109954">
            <v>15971.187599999999</v>
          </cell>
        </row>
        <row r="109955">
          <cell r="B109955">
            <v>32993</v>
          </cell>
          <cell r="C109955">
            <v>15971.187599999999</v>
          </cell>
        </row>
        <row r="109956">
          <cell r="B109956">
            <v>33358</v>
          </cell>
          <cell r="C109956">
            <v>15971.187599999999</v>
          </cell>
        </row>
        <row r="109957">
          <cell r="B109957">
            <v>33724</v>
          </cell>
          <cell r="C109957">
            <v>15964.65973338</v>
          </cell>
        </row>
        <row r="109958">
          <cell r="B109958">
            <v>34089</v>
          </cell>
          <cell r="C109958">
            <v>2559.5705661679999</v>
          </cell>
        </row>
        <row r="109959">
          <cell r="B109959">
            <v>34454</v>
          </cell>
          <cell r="C109959">
            <v>15971.187599999999</v>
          </cell>
        </row>
        <row r="109960">
          <cell r="B109960">
            <v>34819</v>
          </cell>
          <cell r="C109960">
            <v>15239.92305254</v>
          </cell>
        </row>
        <row r="109961">
          <cell r="B109961">
            <v>35185</v>
          </cell>
          <cell r="C109961">
            <v>15971.187599999999</v>
          </cell>
        </row>
        <row r="109962">
          <cell r="B109962">
            <v>35550</v>
          </cell>
          <cell r="C109962">
            <v>0</v>
          </cell>
        </row>
        <row r="109963">
          <cell r="B109963">
            <v>35915</v>
          </cell>
          <cell r="C109963">
            <v>0</v>
          </cell>
        </row>
        <row r="109964">
          <cell r="B109964">
            <v>36280</v>
          </cell>
          <cell r="C109964">
            <v>0</v>
          </cell>
        </row>
        <row r="109965">
          <cell r="B109965">
            <v>36646</v>
          </cell>
          <cell r="C109965">
            <v>0</v>
          </cell>
        </row>
        <row r="109966">
          <cell r="B109966">
            <v>37011</v>
          </cell>
          <cell r="C109966">
            <v>0</v>
          </cell>
        </row>
        <row r="109967">
          <cell r="B109967">
            <v>37376</v>
          </cell>
          <cell r="C109967">
            <v>94998.912039880001</v>
          </cell>
        </row>
        <row r="109968">
          <cell r="B109968">
            <v>37741</v>
          </cell>
          <cell r="C109968">
            <v>15971.187599999999</v>
          </cell>
        </row>
        <row r="109969">
          <cell r="B109969">
            <v>38107</v>
          </cell>
          <cell r="C109969">
            <v>15971.187599999999</v>
          </cell>
        </row>
        <row r="109970">
          <cell r="B109970">
            <v>38472</v>
          </cell>
          <cell r="C109970">
            <v>15971.187599999999</v>
          </cell>
        </row>
        <row r="109971">
          <cell r="B109971">
            <v>38837</v>
          </cell>
          <cell r="C109971">
            <v>15971.187599999999</v>
          </cell>
        </row>
        <row r="109972">
          <cell r="B109972">
            <v>39202</v>
          </cell>
          <cell r="C109972">
            <v>15770.297349709999</v>
          </cell>
        </row>
        <row r="109973">
          <cell r="B109973">
            <v>39568</v>
          </cell>
          <cell r="C109973">
            <v>15971.187599999999</v>
          </cell>
        </row>
        <row r="109974">
          <cell r="B109974">
            <v>39933</v>
          </cell>
          <cell r="C109974">
            <v>15971.187599999999</v>
          </cell>
        </row>
        <row r="109975">
          <cell r="B109975">
            <v>40298</v>
          </cell>
          <cell r="C109975">
            <v>15971.187599999999</v>
          </cell>
        </row>
        <row r="109976">
          <cell r="B109976">
            <v>40663</v>
          </cell>
          <cell r="C109976">
            <v>15971.187599999999</v>
          </cell>
        </row>
        <row r="109977">
          <cell r="B109977">
            <v>41029</v>
          </cell>
          <cell r="C109977">
            <v>15963.738246610001</v>
          </cell>
        </row>
        <row r="109978">
          <cell r="B109978">
            <v>41394</v>
          </cell>
          <cell r="C109978">
            <v>2499.8407617950002</v>
          </cell>
        </row>
        <row r="109979">
          <cell r="B109979">
            <v>41759</v>
          </cell>
          <cell r="C109979">
            <v>15971.187599999999</v>
          </cell>
        </row>
        <row r="109980">
          <cell r="B109980">
            <v>42124</v>
          </cell>
          <cell r="C109980">
            <v>15351.786172939999</v>
          </cell>
        </row>
        <row r="109981">
          <cell r="B109981">
            <v>42490</v>
          </cell>
          <cell r="C109981">
            <v>15971.187599999999</v>
          </cell>
        </row>
        <row r="109982">
          <cell r="B109982">
            <v>42855</v>
          </cell>
          <cell r="C109982">
            <v>0</v>
          </cell>
        </row>
        <row r="109983">
          <cell r="B109983">
            <v>43220</v>
          </cell>
          <cell r="C109983">
            <v>0</v>
          </cell>
        </row>
        <row r="109984">
          <cell r="B109984">
            <v>43585</v>
          </cell>
          <cell r="C109984">
            <v>0</v>
          </cell>
        </row>
        <row r="109985">
          <cell r="B109985">
            <v>43951</v>
          </cell>
          <cell r="C109985">
            <v>0</v>
          </cell>
        </row>
        <row r="109986">
          <cell r="B109986">
            <v>44316</v>
          </cell>
          <cell r="C109986">
            <v>0</v>
          </cell>
        </row>
        <row r="109987">
          <cell r="B109987">
            <v>44681</v>
          </cell>
          <cell r="C109987">
            <v>83015.595411329996</v>
          </cell>
        </row>
        <row r="109988">
          <cell r="B109988">
            <v>45046</v>
          </cell>
          <cell r="C109988">
            <v>15971.187599999999</v>
          </cell>
        </row>
        <row r="109989">
          <cell r="B109989">
            <v>30833</v>
          </cell>
          <cell r="C109989">
            <v>15972.015600000001</v>
          </cell>
        </row>
        <row r="109990">
          <cell r="B109990">
            <v>31198</v>
          </cell>
          <cell r="C109990">
            <v>15972.015600000001</v>
          </cell>
        </row>
        <row r="109991">
          <cell r="B109991">
            <v>31563</v>
          </cell>
          <cell r="C109991">
            <v>15972.015600000001</v>
          </cell>
        </row>
        <row r="109992">
          <cell r="B109992">
            <v>31928</v>
          </cell>
          <cell r="C109992">
            <v>14053.07067906</v>
          </cell>
        </row>
        <row r="109993">
          <cell r="B109993">
            <v>32294</v>
          </cell>
          <cell r="C109993">
            <v>14789.6490906</v>
          </cell>
        </row>
        <row r="109994">
          <cell r="B109994">
            <v>32659</v>
          </cell>
          <cell r="C109994">
            <v>15972.015600000001</v>
          </cell>
        </row>
        <row r="109995">
          <cell r="B109995">
            <v>33024</v>
          </cell>
          <cell r="C109995">
            <v>15972.015600000001</v>
          </cell>
        </row>
        <row r="109996">
          <cell r="B109996">
            <v>33389</v>
          </cell>
          <cell r="C109996">
            <v>15972.015600000001</v>
          </cell>
        </row>
        <row r="109997">
          <cell r="B109997">
            <v>33755</v>
          </cell>
          <cell r="C109997">
            <v>14207.38234247</v>
          </cell>
        </row>
        <row r="109998">
          <cell r="B109998">
            <v>34120</v>
          </cell>
          <cell r="C109998">
            <v>1105.2077161130001</v>
          </cell>
        </row>
        <row r="109999">
          <cell r="B109999">
            <v>34485</v>
          </cell>
          <cell r="C109999">
            <v>14813.58426618</v>
          </cell>
        </row>
        <row r="110000">
          <cell r="B110000">
            <v>34850</v>
          </cell>
          <cell r="C110000">
            <v>12335.79942014</v>
          </cell>
        </row>
        <row r="110001">
          <cell r="B110001">
            <v>35216</v>
          </cell>
          <cell r="C110001">
            <v>15972.015600000001</v>
          </cell>
        </row>
        <row r="110002">
          <cell r="B110002">
            <v>35581</v>
          </cell>
          <cell r="C110002">
            <v>0</v>
          </cell>
        </row>
        <row r="110003">
          <cell r="B110003">
            <v>35946</v>
          </cell>
          <cell r="C110003">
            <v>0</v>
          </cell>
        </row>
        <row r="110004">
          <cell r="B110004">
            <v>36311</v>
          </cell>
          <cell r="C110004">
            <v>0</v>
          </cell>
        </row>
        <row r="110005">
          <cell r="B110005">
            <v>36677</v>
          </cell>
          <cell r="C110005">
            <v>0</v>
          </cell>
        </row>
        <row r="110006">
          <cell r="B110006">
            <v>37042</v>
          </cell>
          <cell r="C110006">
            <v>0</v>
          </cell>
        </row>
        <row r="110007">
          <cell r="B110007">
            <v>37407</v>
          </cell>
          <cell r="C110007">
            <v>77678.114054060003</v>
          </cell>
        </row>
        <row r="110008">
          <cell r="B110008">
            <v>37772</v>
          </cell>
          <cell r="C110008">
            <v>15972.015600000001</v>
          </cell>
        </row>
        <row r="110009">
          <cell r="B110009">
            <v>38138</v>
          </cell>
          <cell r="C110009">
            <v>15972.015600000001</v>
          </cell>
        </row>
        <row r="110010">
          <cell r="B110010">
            <v>38503</v>
          </cell>
          <cell r="C110010">
            <v>15972.015600000001</v>
          </cell>
        </row>
        <row r="110011">
          <cell r="B110011">
            <v>38868</v>
          </cell>
          <cell r="C110011">
            <v>15972.015600000001</v>
          </cell>
        </row>
        <row r="110012">
          <cell r="B110012">
            <v>39233</v>
          </cell>
          <cell r="C110012">
            <v>13980.59561674</v>
          </cell>
        </row>
        <row r="110013">
          <cell r="B110013">
            <v>39599</v>
          </cell>
          <cell r="C110013">
            <v>14729.093711150001</v>
          </cell>
        </row>
        <row r="110014">
          <cell r="B110014">
            <v>39964</v>
          </cell>
          <cell r="C110014">
            <v>15972.015600000001</v>
          </cell>
        </row>
        <row r="110015">
          <cell r="B110015">
            <v>40329</v>
          </cell>
          <cell r="C110015">
            <v>15972.015600000001</v>
          </cell>
        </row>
        <row r="110016">
          <cell r="B110016">
            <v>40694</v>
          </cell>
          <cell r="C110016">
            <v>15972.015600000001</v>
          </cell>
        </row>
        <row r="110017">
          <cell r="B110017">
            <v>41060</v>
          </cell>
          <cell r="C110017">
            <v>14160.25600741</v>
          </cell>
        </row>
        <row r="110018">
          <cell r="B110018">
            <v>41425</v>
          </cell>
          <cell r="C110018">
            <v>1087.11643731</v>
          </cell>
        </row>
        <row r="110019">
          <cell r="B110019">
            <v>41790</v>
          </cell>
          <cell r="C110019">
            <v>14970.65217542</v>
          </cell>
        </row>
        <row r="110020">
          <cell r="B110020">
            <v>42155</v>
          </cell>
          <cell r="C110020">
            <v>12420.46422256</v>
          </cell>
        </row>
        <row r="110021">
          <cell r="B110021">
            <v>42521</v>
          </cell>
          <cell r="C110021">
            <v>15972.015600000001</v>
          </cell>
        </row>
        <row r="110022">
          <cell r="B110022">
            <v>42886</v>
          </cell>
          <cell r="C110022">
            <v>0</v>
          </cell>
        </row>
        <row r="110023">
          <cell r="B110023">
            <v>43251</v>
          </cell>
          <cell r="C110023">
            <v>0</v>
          </cell>
        </row>
        <row r="110024">
          <cell r="B110024">
            <v>43616</v>
          </cell>
          <cell r="C110024">
            <v>0</v>
          </cell>
        </row>
        <row r="110025">
          <cell r="B110025">
            <v>43982</v>
          </cell>
          <cell r="C110025">
            <v>0</v>
          </cell>
        </row>
        <row r="110026">
          <cell r="B110026">
            <v>44347</v>
          </cell>
          <cell r="C110026">
            <v>0</v>
          </cell>
        </row>
        <row r="110027">
          <cell r="B110027">
            <v>44712</v>
          </cell>
          <cell r="C110027">
            <v>58426.371433729997</v>
          </cell>
        </row>
        <row r="110028">
          <cell r="B110028">
            <v>45077</v>
          </cell>
          <cell r="C110028">
            <v>15972.015600000001</v>
          </cell>
        </row>
        <row r="110029">
          <cell r="B110029">
            <v>30863</v>
          </cell>
          <cell r="C110029">
            <v>15191.87882229</v>
          </cell>
        </row>
        <row r="110030">
          <cell r="B110030">
            <v>31228</v>
          </cell>
          <cell r="C110030">
            <v>15971.187599999999</v>
          </cell>
        </row>
        <row r="110031">
          <cell r="B110031">
            <v>31593</v>
          </cell>
          <cell r="C110031">
            <v>15971.187599999999</v>
          </cell>
        </row>
        <row r="110032">
          <cell r="B110032">
            <v>31958</v>
          </cell>
          <cell r="C110032">
            <v>11220.879657789999</v>
          </cell>
        </row>
        <row r="110033">
          <cell r="B110033">
            <v>32324</v>
          </cell>
          <cell r="C110033">
            <v>11360.229971229999</v>
          </cell>
        </row>
        <row r="110034">
          <cell r="B110034">
            <v>32689</v>
          </cell>
          <cell r="C110034">
            <v>14747.39599997</v>
          </cell>
        </row>
        <row r="110035">
          <cell r="B110035">
            <v>33054</v>
          </cell>
          <cell r="C110035">
            <v>15971.187599999999</v>
          </cell>
        </row>
        <row r="110036">
          <cell r="B110036">
            <v>33419</v>
          </cell>
          <cell r="C110036">
            <v>15971.187599999999</v>
          </cell>
        </row>
        <row r="110037">
          <cell r="B110037">
            <v>33785</v>
          </cell>
          <cell r="C110037">
            <v>11084.468805189999</v>
          </cell>
        </row>
        <row r="110038">
          <cell r="B110038">
            <v>34150</v>
          </cell>
          <cell r="C110038">
            <v>437.99635743300001</v>
          </cell>
        </row>
        <row r="110039">
          <cell r="B110039">
            <v>34515</v>
          </cell>
          <cell r="C110039">
            <v>11497.207995410001</v>
          </cell>
        </row>
        <row r="110040">
          <cell r="B110040">
            <v>34880</v>
          </cell>
          <cell r="C110040">
            <v>9198.6327955830002</v>
          </cell>
        </row>
        <row r="110041">
          <cell r="B110041">
            <v>35246</v>
          </cell>
          <cell r="C110041">
            <v>15626.267232419999</v>
          </cell>
        </row>
        <row r="110042">
          <cell r="B110042">
            <v>35611</v>
          </cell>
          <cell r="C110042">
            <v>0</v>
          </cell>
        </row>
        <row r="110043">
          <cell r="B110043">
            <v>35976</v>
          </cell>
          <cell r="C110043">
            <v>0</v>
          </cell>
        </row>
        <row r="110044">
          <cell r="B110044">
            <v>36341</v>
          </cell>
          <cell r="C110044">
            <v>0</v>
          </cell>
        </row>
        <row r="110045">
          <cell r="B110045">
            <v>36707</v>
          </cell>
          <cell r="C110045">
            <v>0</v>
          </cell>
        </row>
        <row r="110046">
          <cell r="B110046">
            <v>37072</v>
          </cell>
          <cell r="C110046">
            <v>0</v>
          </cell>
        </row>
        <row r="110047">
          <cell r="B110047">
            <v>37437</v>
          </cell>
          <cell r="C110047">
            <v>52770.541207200004</v>
          </cell>
        </row>
        <row r="110048">
          <cell r="B110048">
            <v>37802</v>
          </cell>
          <cell r="C110048">
            <v>15971.187599999999</v>
          </cell>
        </row>
        <row r="110049">
          <cell r="B110049">
            <v>38168</v>
          </cell>
          <cell r="C110049">
            <v>15671.3355601</v>
          </cell>
        </row>
        <row r="110050">
          <cell r="B110050">
            <v>38533</v>
          </cell>
          <cell r="C110050">
            <v>15971.187599999999</v>
          </cell>
        </row>
        <row r="110051">
          <cell r="B110051">
            <v>38898</v>
          </cell>
          <cell r="C110051">
            <v>15971.187599999999</v>
          </cell>
        </row>
        <row r="110052">
          <cell r="B110052">
            <v>39263</v>
          </cell>
          <cell r="C110052">
            <v>11161.77383314</v>
          </cell>
        </row>
        <row r="110053">
          <cell r="B110053">
            <v>39629</v>
          </cell>
          <cell r="C110053">
            <v>11254.178865190001</v>
          </cell>
        </row>
        <row r="110054">
          <cell r="B110054">
            <v>39994</v>
          </cell>
          <cell r="C110054">
            <v>14588.937598160001</v>
          </cell>
        </row>
        <row r="110055">
          <cell r="B110055">
            <v>40359</v>
          </cell>
          <cell r="C110055">
            <v>15971.187599999999</v>
          </cell>
        </row>
        <row r="110056">
          <cell r="B110056">
            <v>40724</v>
          </cell>
          <cell r="C110056">
            <v>15971.187599999999</v>
          </cell>
        </row>
        <row r="110057">
          <cell r="B110057">
            <v>41090</v>
          </cell>
          <cell r="C110057">
            <v>11000.03430772</v>
          </cell>
        </row>
        <row r="110058">
          <cell r="B110058">
            <v>41455</v>
          </cell>
          <cell r="C110058">
            <v>427.7545152056</v>
          </cell>
        </row>
        <row r="110059">
          <cell r="B110059">
            <v>41820</v>
          </cell>
          <cell r="C110059">
            <v>11580.30852884</v>
          </cell>
        </row>
        <row r="110060">
          <cell r="B110060">
            <v>42185</v>
          </cell>
          <cell r="C110060">
            <v>9042.65077045</v>
          </cell>
        </row>
        <row r="110061">
          <cell r="B110061">
            <v>42551</v>
          </cell>
          <cell r="C110061">
            <v>15626.28860147</v>
          </cell>
        </row>
        <row r="110062">
          <cell r="B110062">
            <v>42916</v>
          </cell>
          <cell r="C110062">
            <v>0</v>
          </cell>
        </row>
        <row r="110063">
          <cell r="B110063">
            <v>43281</v>
          </cell>
          <cell r="C110063">
            <v>0</v>
          </cell>
        </row>
        <row r="110064">
          <cell r="B110064">
            <v>43646</v>
          </cell>
          <cell r="C110064">
            <v>0</v>
          </cell>
        </row>
        <row r="110065">
          <cell r="B110065">
            <v>44012</v>
          </cell>
          <cell r="C110065">
            <v>0</v>
          </cell>
        </row>
        <row r="110066">
          <cell r="B110066">
            <v>44377</v>
          </cell>
          <cell r="C110066">
            <v>0</v>
          </cell>
        </row>
        <row r="110067">
          <cell r="B110067">
            <v>44742</v>
          </cell>
          <cell r="C110067">
            <v>33403.973427650002</v>
          </cell>
        </row>
        <row r="110068">
          <cell r="B110068">
            <v>45107</v>
          </cell>
          <cell r="C110068">
            <v>15971.187599999999</v>
          </cell>
        </row>
        <row r="110069">
          <cell r="B110069">
            <v>30894</v>
          </cell>
          <cell r="C110069">
            <v>12557.16904604</v>
          </cell>
        </row>
        <row r="110070">
          <cell r="B110070">
            <v>31259</v>
          </cell>
          <cell r="C110070">
            <v>15972.015600000001</v>
          </cell>
        </row>
        <row r="110071">
          <cell r="B110071">
            <v>31624</v>
          </cell>
          <cell r="C110071">
            <v>15972.015600000001</v>
          </cell>
        </row>
        <row r="110072">
          <cell r="B110072">
            <v>31989</v>
          </cell>
          <cell r="C110072">
            <v>9481.6161748729992</v>
          </cell>
        </row>
        <row r="110073">
          <cell r="B110073">
            <v>32355</v>
          </cell>
          <cell r="C110073">
            <v>9295.3237782060005</v>
          </cell>
        </row>
        <row r="110074">
          <cell r="B110074">
            <v>32720</v>
          </cell>
          <cell r="C110074">
            <v>11706.664906800001</v>
          </cell>
        </row>
        <row r="110075">
          <cell r="B110075">
            <v>33085</v>
          </cell>
          <cell r="C110075">
            <v>15411.07020968</v>
          </cell>
        </row>
        <row r="110076">
          <cell r="B110076">
            <v>33450</v>
          </cell>
          <cell r="C110076">
            <v>15972.015600000001</v>
          </cell>
        </row>
        <row r="110077">
          <cell r="B110077">
            <v>33816</v>
          </cell>
          <cell r="C110077">
            <v>8926.2593273750008</v>
          </cell>
        </row>
        <row r="110078">
          <cell r="B110078">
            <v>34181</v>
          </cell>
          <cell r="C110078">
            <v>222.4428490629</v>
          </cell>
        </row>
        <row r="110079">
          <cell r="B110079">
            <v>34546</v>
          </cell>
          <cell r="C110079">
            <v>9190.6466630190007</v>
          </cell>
        </row>
        <row r="110080">
          <cell r="B110080">
            <v>34911</v>
          </cell>
          <cell r="C110080">
            <v>6208.6867685429997</v>
          </cell>
        </row>
        <row r="110081">
          <cell r="B110081">
            <v>35277</v>
          </cell>
          <cell r="C110081">
            <v>13257.0010263</v>
          </cell>
        </row>
        <row r="110082">
          <cell r="B110082">
            <v>35642</v>
          </cell>
          <cell r="C110082">
            <v>0</v>
          </cell>
        </row>
        <row r="110083">
          <cell r="B110083">
            <v>36007</v>
          </cell>
          <cell r="C110083">
            <v>0</v>
          </cell>
        </row>
        <row r="110084">
          <cell r="B110084">
            <v>36372</v>
          </cell>
          <cell r="C110084">
            <v>0</v>
          </cell>
        </row>
        <row r="110085">
          <cell r="B110085">
            <v>36738</v>
          </cell>
          <cell r="C110085">
            <v>0</v>
          </cell>
        </row>
        <row r="110086">
          <cell r="B110086">
            <v>37103</v>
          </cell>
          <cell r="C110086">
            <v>0</v>
          </cell>
        </row>
        <row r="110087">
          <cell r="B110087">
            <v>37468</v>
          </cell>
          <cell r="C110087">
            <v>30718.90800508</v>
          </cell>
        </row>
        <row r="110088">
          <cell r="B110088">
            <v>37833</v>
          </cell>
          <cell r="C110088">
            <v>15876.045041969999</v>
          </cell>
        </row>
        <row r="110089">
          <cell r="B110089">
            <v>38199</v>
          </cell>
          <cell r="C110089">
            <v>13667.11164003</v>
          </cell>
        </row>
        <row r="110090">
          <cell r="B110090">
            <v>38564</v>
          </cell>
          <cell r="C110090">
            <v>15972.015600000001</v>
          </cell>
        </row>
        <row r="110091">
          <cell r="B110091">
            <v>38929</v>
          </cell>
          <cell r="C110091">
            <v>15972.015600000001</v>
          </cell>
        </row>
        <row r="110092">
          <cell r="B110092">
            <v>39294</v>
          </cell>
          <cell r="C110092">
            <v>9433.5188557410002</v>
          </cell>
        </row>
        <row r="110093">
          <cell r="B110093">
            <v>39660</v>
          </cell>
          <cell r="C110093">
            <v>9130.5581405779994</v>
          </cell>
        </row>
        <row r="110094">
          <cell r="B110094">
            <v>40025</v>
          </cell>
          <cell r="C110094">
            <v>11595.21047437</v>
          </cell>
        </row>
        <row r="110095">
          <cell r="B110095">
            <v>40390</v>
          </cell>
          <cell r="C110095">
            <v>14953.6695581</v>
          </cell>
        </row>
        <row r="110096">
          <cell r="B110096">
            <v>40755</v>
          </cell>
          <cell r="C110096">
            <v>15957.53299467</v>
          </cell>
        </row>
        <row r="110097">
          <cell r="B110097">
            <v>41121</v>
          </cell>
          <cell r="C110097">
            <v>8795.4764065849995</v>
          </cell>
        </row>
        <row r="110098">
          <cell r="B110098">
            <v>41486</v>
          </cell>
          <cell r="C110098">
            <v>216.20211407400001</v>
          </cell>
        </row>
        <row r="110099">
          <cell r="B110099">
            <v>41851</v>
          </cell>
          <cell r="C110099">
            <v>9230.3847714439999</v>
          </cell>
        </row>
        <row r="110100">
          <cell r="B110100">
            <v>42216</v>
          </cell>
          <cell r="C110100">
            <v>6196.8962888369997</v>
          </cell>
        </row>
        <row r="110101">
          <cell r="B110101">
            <v>42582</v>
          </cell>
          <cell r="C110101">
            <v>13146.053068310001</v>
          </cell>
        </row>
        <row r="110102">
          <cell r="B110102">
            <v>42947</v>
          </cell>
          <cell r="C110102">
            <v>0</v>
          </cell>
        </row>
        <row r="110103">
          <cell r="B110103">
            <v>43312</v>
          </cell>
          <cell r="C110103">
            <v>0</v>
          </cell>
        </row>
        <row r="110104">
          <cell r="B110104">
            <v>43677</v>
          </cell>
          <cell r="C110104">
            <v>0</v>
          </cell>
        </row>
        <row r="110105">
          <cell r="B110105">
            <v>44043</v>
          </cell>
          <cell r="C110105">
            <v>0</v>
          </cell>
        </row>
        <row r="110106">
          <cell r="B110106">
            <v>44408</v>
          </cell>
          <cell r="C110106">
            <v>0</v>
          </cell>
        </row>
        <row r="110107">
          <cell r="B110107">
            <v>44773</v>
          </cell>
          <cell r="C110107">
            <v>15044.16057545</v>
          </cell>
        </row>
        <row r="110108">
          <cell r="B110108">
            <v>45138</v>
          </cell>
          <cell r="C110108">
            <v>15972.015600000001</v>
          </cell>
        </row>
        <row r="110109">
          <cell r="B110109">
            <v>30925</v>
          </cell>
          <cell r="C110109">
            <v>10385.326079590001</v>
          </cell>
        </row>
        <row r="110110">
          <cell r="B110110">
            <v>31290</v>
          </cell>
          <cell r="C110110">
            <v>15160.805297299999</v>
          </cell>
        </row>
        <row r="110111">
          <cell r="B110111">
            <v>31655</v>
          </cell>
          <cell r="C110111">
            <v>15971.299199999999</v>
          </cell>
        </row>
        <row r="110112">
          <cell r="B110112">
            <v>32020</v>
          </cell>
          <cell r="C110112">
            <v>7454.6546619609999</v>
          </cell>
        </row>
        <row r="110113">
          <cell r="B110113">
            <v>32386</v>
          </cell>
          <cell r="C110113">
            <v>6838.8208183529996</v>
          </cell>
        </row>
        <row r="110114">
          <cell r="B110114">
            <v>32751</v>
          </cell>
          <cell r="C110114">
            <v>9724.3918104160002</v>
          </cell>
        </row>
        <row r="110115">
          <cell r="B110115">
            <v>33116</v>
          </cell>
          <cell r="C110115">
            <v>12851.817773770001</v>
          </cell>
        </row>
        <row r="110116">
          <cell r="B110116">
            <v>33481</v>
          </cell>
          <cell r="C110116">
            <v>14826.822528770001</v>
          </cell>
        </row>
        <row r="110117">
          <cell r="B110117">
            <v>33847</v>
          </cell>
          <cell r="C110117">
            <v>6227.1797114600004</v>
          </cell>
        </row>
        <row r="110118">
          <cell r="B110118">
            <v>34212</v>
          </cell>
          <cell r="C110118">
            <v>112.902284162</v>
          </cell>
        </row>
        <row r="110119">
          <cell r="B110119">
            <v>34577</v>
          </cell>
          <cell r="C110119">
            <v>6553.8885286510003</v>
          </cell>
        </row>
        <row r="110120">
          <cell r="B110120">
            <v>34942</v>
          </cell>
          <cell r="C110120">
            <v>3185.8641839380002</v>
          </cell>
        </row>
        <row r="110121">
          <cell r="B110121">
            <v>35308</v>
          </cell>
          <cell r="C110121">
            <v>11043.86885431</v>
          </cell>
        </row>
        <row r="110122">
          <cell r="B110122">
            <v>35673</v>
          </cell>
          <cell r="C110122">
            <v>0</v>
          </cell>
        </row>
        <row r="110123">
          <cell r="B110123">
            <v>36038</v>
          </cell>
          <cell r="C110123">
            <v>0</v>
          </cell>
        </row>
        <row r="110124">
          <cell r="B110124">
            <v>36403</v>
          </cell>
          <cell r="C110124">
            <v>0</v>
          </cell>
        </row>
        <row r="110125">
          <cell r="B110125">
            <v>36769</v>
          </cell>
          <cell r="C110125">
            <v>0</v>
          </cell>
        </row>
        <row r="110126">
          <cell r="B110126">
            <v>37134</v>
          </cell>
          <cell r="C110126">
            <v>0</v>
          </cell>
        </row>
        <row r="110127">
          <cell r="B110127">
            <v>37499</v>
          </cell>
          <cell r="C110127">
            <v>14793.759096170001</v>
          </cell>
        </row>
        <row r="110128">
          <cell r="B110128">
            <v>37864</v>
          </cell>
          <cell r="C110128">
            <v>13983.827427</v>
          </cell>
        </row>
        <row r="110129">
          <cell r="B110129">
            <v>38230</v>
          </cell>
          <cell r="C110129">
            <v>11895.10577403</v>
          </cell>
        </row>
        <row r="110130">
          <cell r="B110130">
            <v>38595</v>
          </cell>
          <cell r="C110130">
            <v>15556.71253203</v>
          </cell>
        </row>
        <row r="110131">
          <cell r="B110131">
            <v>38960</v>
          </cell>
          <cell r="C110131">
            <v>15971.299199999999</v>
          </cell>
        </row>
        <row r="110132">
          <cell r="B110132">
            <v>39325</v>
          </cell>
          <cell r="C110132">
            <v>7332.2391513860002</v>
          </cell>
        </row>
        <row r="110133">
          <cell r="B110133">
            <v>39691</v>
          </cell>
          <cell r="C110133">
            <v>6629.3832803490004</v>
          </cell>
        </row>
        <row r="110134">
          <cell r="B110134">
            <v>40056</v>
          </cell>
          <cell r="C110134">
            <v>9494.3420187949996</v>
          </cell>
        </row>
        <row r="110135">
          <cell r="B110135">
            <v>40421</v>
          </cell>
          <cell r="C110135">
            <v>12311.34958905</v>
          </cell>
        </row>
        <row r="110136">
          <cell r="B110136">
            <v>40786</v>
          </cell>
          <cell r="C110136">
            <v>14465.944292059999</v>
          </cell>
        </row>
        <row r="110137">
          <cell r="B110137">
            <v>41152</v>
          </cell>
          <cell r="C110137">
            <v>6138.7212948160004</v>
          </cell>
        </row>
        <row r="110138">
          <cell r="B110138">
            <v>41517</v>
          </cell>
          <cell r="C110138">
            <v>109.3042182672</v>
          </cell>
        </row>
        <row r="110139">
          <cell r="B110139">
            <v>41882</v>
          </cell>
          <cell r="C110139">
            <v>6670.2104586879996</v>
          </cell>
        </row>
        <row r="110140">
          <cell r="B110140">
            <v>42247</v>
          </cell>
          <cell r="C110140">
            <v>3181.8574529550001</v>
          </cell>
        </row>
        <row r="110141">
          <cell r="B110141">
            <v>42613</v>
          </cell>
          <cell r="C110141">
            <v>10927.456835819999</v>
          </cell>
        </row>
        <row r="110142">
          <cell r="B110142">
            <v>42978</v>
          </cell>
          <cell r="C110142">
            <v>0</v>
          </cell>
        </row>
        <row r="110143">
          <cell r="B110143">
            <v>43343</v>
          </cell>
          <cell r="C110143">
            <v>0</v>
          </cell>
        </row>
        <row r="110144">
          <cell r="B110144">
            <v>43708</v>
          </cell>
          <cell r="C110144">
            <v>0</v>
          </cell>
        </row>
        <row r="110145">
          <cell r="B110145">
            <v>44074</v>
          </cell>
          <cell r="C110145">
            <v>0</v>
          </cell>
        </row>
        <row r="110146">
          <cell r="B110146">
            <v>44439</v>
          </cell>
          <cell r="C110146">
            <v>0</v>
          </cell>
        </row>
        <row r="110147">
          <cell r="B110147">
            <v>44804</v>
          </cell>
          <cell r="C110147">
            <v>7170.2798631400001</v>
          </cell>
        </row>
        <row r="110148">
          <cell r="B110148">
            <v>45169</v>
          </cell>
          <cell r="C110148">
            <v>15523.272366069999</v>
          </cell>
        </row>
        <row r="110149">
          <cell r="B110149">
            <v>30955</v>
          </cell>
          <cell r="C110149">
            <v>8750.867701223</v>
          </cell>
        </row>
        <row r="110150">
          <cell r="B110150">
            <v>31320</v>
          </cell>
          <cell r="C110150">
            <v>13713.07246807</v>
          </cell>
        </row>
        <row r="110151">
          <cell r="B110151">
            <v>31685</v>
          </cell>
          <cell r="C110151">
            <v>15803.224967890001</v>
          </cell>
        </row>
        <row r="110152">
          <cell r="B110152">
            <v>32050</v>
          </cell>
          <cell r="C110152">
            <v>5354.9252088610001</v>
          </cell>
        </row>
        <row r="110153">
          <cell r="B110153">
            <v>32416</v>
          </cell>
          <cell r="C110153">
            <v>3579.5692192639999</v>
          </cell>
        </row>
        <row r="110154">
          <cell r="B110154">
            <v>32781</v>
          </cell>
          <cell r="C110154">
            <v>7330.7023416060001</v>
          </cell>
        </row>
        <row r="110155">
          <cell r="B110155">
            <v>33146</v>
          </cell>
          <cell r="C110155">
            <v>11288.53946966</v>
          </cell>
        </row>
        <row r="110156">
          <cell r="B110156">
            <v>33511</v>
          </cell>
          <cell r="C110156">
            <v>13196.58266116</v>
          </cell>
        </row>
        <row r="110157">
          <cell r="B110157">
            <v>33877</v>
          </cell>
          <cell r="C110157">
            <v>3275.916302566</v>
          </cell>
        </row>
        <row r="110158">
          <cell r="B110158">
            <v>34242</v>
          </cell>
          <cell r="C110158">
            <v>904.38740541259995</v>
          </cell>
        </row>
        <row r="110159">
          <cell r="B110159">
            <v>34607</v>
          </cell>
          <cell r="C110159">
            <v>3273.315209631</v>
          </cell>
        </row>
        <row r="110160">
          <cell r="B110160">
            <v>34972</v>
          </cell>
          <cell r="C110160">
            <v>2084.7273564940001</v>
          </cell>
        </row>
        <row r="110161">
          <cell r="B110161">
            <v>35338</v>
          </cell>
          <cell r="C110161">
            <v>9384.7760296460001</v>
          </cell>
        </row>
        <row r="110162">
          <cell r="B110162">
            <v>35703</v>
          </cell>
          <cell r="C110162">
            <v>0</v>
          </cell>
        </row>
        <row r="110163">
          <cell r="B110163">
            <v>36068</v>
          </cell>
          <cell r="C110163">
            <v>0</v>
          </cell>
        </row>
        <row r="110164">
          <cell r="B110164">
            <v>36433</v>
          </cell>
          <cell r="C110164">
            <v>0</v>
          </cell>
        </row>
        <row r="110165">
          <cell r="B110165">
            <v>36799</v>
          </cell>
          <cell r="C110165">
            <v>0</v>
          </cell>
        </row>
        <row r="110166">
          <cell r="B110166">
            <v>37164</v>
          </cell>
          <cell r="C110166">
            <v>0</v>
          </cell>
        </row>
        <row r="110167">
          <cell r="B110167">
            <v>37529</v>
          </cell>
          <cell r="C110167">
            <v>7449.1706681220003</v>
          </cell>
        </row>
        <row r="110168">
          <cell r="B110168">
            <v>37894</v>
          </cell>
          <cell r="C110168">
            <v>12701.920613169999</v>
          </cell>
        </row>
        <row r="110169">
          <cell r="B110169">
            <v>38260</v>
          </cell>
          <cell r="C110169">
            <v>10597.484073559999</v>
          </cell>
        </row>
        <row r="110170">
          <cell r="B110170">
            <v>38625</v>
          </cell>
          <cell r="C110170">
            <v>14329.52818463</v>
          </cell>
        </row>
        <row r="110171">
          <cell r="B110171">
            <v>38990</v>
          </cell>
          <cell r="C110171">
            <v>15873.251699979999</v>
          </cell>
        </row>
        <row r="110172">
          <cell r="B110172">
            <v>39355</v>
          </cell>
          <cell r="C110172">
            <v>5448.5587977349996</v>
          </cell>
        </row>
        <row r="110173">
          <cell r="B110173">
            <v>39721</v>
          </cell>
          <cell r="C110173">
            <v>3473.9541526309999</v>
          </cell>
        </row>
        <row r="110174">
          <cell r="B110174">
            <v>40086</v>
          </cell>
          <cell r="C110174">
            <v>6910.0335613329999</v>
          </cell>
        </row>
        <row r="110175">
          <cell r="B110175">
            <v>40451</v>
          </cell>
          <cell r="C110175">
            <v>10838.847259419999</v>
          </cell>
        </row>
        <row r="110176">
          <cell r="B110176">
            <v>40816</v>
          </cell>
          <cell r="C110176">
            <v>12909.89426725</v>
          </cell>
        </row>
        <row r="110177">
          <cell r="B110177">
            <v>41182</v>
          </cell>
          <cell r="C110177">
            <v>3160.614783599</v>
          </cell>
        </row>
        <row r="110178">
          <cell r="B110178">
            <v>41547</v>
          </cell>
          <cell r="C110178">
            <v>938.35992264849995</v>
          </cell>
        </row>
        <row r="110179">
          <cell r="B110179">
            <v>41912</v>
          </cell>
          <cell r="C110179">
            <v>3356.1742881250002</v>
          </cell>
        </row>
        <row r="110180">
          <cell r="B110180">
            <v>42277</v>
          </cell>
          <cell r="C110180">
            <v>2097.7854486609999</v>
          </cell>
        </row>
        <row r="110181">
          <cell r="B110181">
            <v>42643</v>
          </cell>
          <cell r="C110181">
            <v>9158.0270376299995</v>
          </cell>
        </row>
        <row r="110182">
          <cell r="B110182">
            <v>43008</v>
          </cell>
          <cell r="C110182">
            <v>0</v>
          </cell>
        </row>
        <row r="110183">
          <cell r="B110183">
            <v>43373</v>
          </cell>
          <cell r="C110183">
            <v>0</v>
          </cell>
        </row>
        <row r="110184">
          <cell r="B110184">
            <v>43738</v>
          </cell>
          <cell r="C110184">
            <v>0</v>
          </cell>
        </row>
        <row r="110185">
          <cell r="B110185">
            <v>44104</v>
          </cell>
          <cell r="C110185">
            <v>0</v>
          </cell>
        </row>
        <row r="110186">
          <cell r="B110186">
            <v>44469</v>
          </cell>
          <cell r="C110186">
            <v>0</v>
          </cell>
        </row>
        <row r="110187">
          <cell r="B110187">
            <v>44834</v>
          </cell>
          <cell r="C110187">
            <v>8623.9808500220006</v>
          </cell>
        </row>
        <row r="110188">
          <cell r="B110188">
            <v>45199</v>
          </cell>
          <cell r="C110188">
            <v>14363.87952022</v>
          </cell>
        </row>
        <row r="110189">
          <cell r="B110189">
            <v>30712</v>
          </cell>
          <cell r="C110189">
            <v>378972.1728</v>
          </cell>
        </row>
        <row r="110190">
          <cell r="B110190">
            <v>31078</v>
          </cell>
          <cell r="C110190">
            <v>378746.27279999998</v>
          </cell>
        </row>
        <row r="110191">
          <cell r="B110191">
            <v>31443</v>
          </cell>
          <cell r="C110191">
            <v>378746.27279999998</v>
          </cell>
        </row>
        <row r="110192">
          <cell r="B110192">
            <v>31808</v>
          </cell>
          <cell r="C110192">
            <v>376880.12765480002</v>
          </cell>
        </row>
        <row r="110193">
          <cell r="B110193">
            <v>32173</v>
          </cell>
          <cell r="C110193">
            <v>377201.96432059997</v>
          </cell>
        </row>
        <row r="110194">
          <cell r="B110194">
            <v>32539</v>
          </cell>
          <cell r="C110194">
            <v>222052.37252050001</v>
          </cell>
        </row>
        <row r="110195">
          <cell r="B110195">
            <v>32904</v>
          </cell>
          <cell r="C110195">
            <v>378746.27279999998</v>
          </cell>
        </row>
        <row r="110196">
          <cell r="B110196">
            <v>33269</v>
          </cell>
          <cell r="C110196">
            <v>378746.27279999998</v>
          </cell>
        </row>
        <row r="110197">
          <cell r="B110197">
            <v>33634</v>
          </cell>
          <cell r="C110197">
            <v>157794.2426309</v>
          </cell>
        </row>
        <row r="110198">
          <cell r="B110198">
            <v>34000</v>
          </cell>
          <cell r="C110198">
            <v>378746.27279999998</v>
          </cell>
        </row>
        <row r="110199">
          <cell r="B110199">
            <v>34365</v>
          </cell>
          <cell r="C110199">
            <v>1363.803400348</v>
          </cell>
        </row>
        <row r="110200">
          <cell r="B110200">
            <v>34730</v>
          </cell>
          <cell r="C110200">
            <v>378746.27279999998</v>
          </cell>
        </row>
        <row r="110201">
          <cell r="B110201">
            <v>35095</v>
          </cell>
          <cell r="C110201">
            <v>378746.27279999998</v>
          </cell>
        </row>
        <row r="110202">
          <cell r="B110202">
            <v>35461</v>
          </cell>
          <cell r="C110202">
            <v>487500.96600000001</v>
          </cell>
        </row>
        <row r="110203">
          <cell r="B110203">
            <v>35826</v>
          </cell>
          <cell r="C110203">
            <v>157272.27692500001</v>
          </cell>
        </row>
        <row r="110204">
          <cell r="B110204">
            <v>36191</v>
          </cell>
          <cell r="C110204">
            <v>887429.09519999998</v>
          </cell>
        </row>
        <row r="110205">
          <cell r="B110205">
            <v>36556</v>
          </cell>
          <cell r="C110205">
            <v>226207.83600000001</v>
          </cell>
        </row>
        <row r="110206">
          <cell r="B110206">
            <v>36922</v>
          </cell>
          <cell r="C110206">
            <v>85553.738169110002</v>
          </cell>
        </row>
        <row r="110207">
          <cell r="B110207">
            <v>37287</v>
          </cell>
          <cell r="C110207">
            <v>208235.592</v>
          </cell>
        </row>
        <row r="110208">
          <cell r="B110208">
            <v>37652</v>
          </cell>
          <cell r="C110208">
            <v>378462.80160000001</v>
          </cell>
        </row>
        <row r="110209">
          <cell r="B110209">
            <v>38017</v>
          </cell>
          <cell r="C110209">
            <v>378746.27279999998</v>
          </cell>
        </row>
        <row r="110210">
          <cell r="B110210">
            <v>38383</v>
          </cell>
          <cell r="C110210">
            <v>378746.27279999998</v>
          </cell>
        </row>
        <row r="110211">
          <cell r="B110211">
            <v>38748</v>
          </cell>
          <cell r="C110211">
            <v>378746.27279999998</v>
          </cell>
        </row>
        <row r="110212">
          <cell r="B110212">
            <v>39113</v>
          </cell>
          <cell r="C110212">
            <v>376999.59464849997</v>
          </cell>
        </row>
        <row r="110213">
          <cell r="B110213">
            <v>39478</v>
          </cell>
          <cell r="C110213">
            <v>374678.65769389999</v>
          </cell>
        </row>
        <row r="110214">
          <cell r="B110214">
            <v>39844</v>
          </cell>
          <cell r="C110214">
            <v>222470.19245269999</v>
          </cell>
        </row>
        <row r="110215">
          <cell r="B110215">
            <v>40209</v>
          </cell>
          <cell r="C110215">
            <v>378746.27279999998</v>
          </cell>
        </row>
        <row r="110216">
          <cell r="B110216">
            <v>40574</v>
          </cell>
          <cell r="C110216">
            <v>378746.27279999998</v>
          </cell>
        </row>
        <row r="110217">
          <cell r="B110217">
            <v>40939</v>
          </cell>
          <cell r="C110217">
            <v>157085.8693164</v>
          </cell>
        </row>
        <row r="110218">
          <cell r="B110218">
            <v>41305</v>
          </cell>
          <cell r="C110218">
            <v>378746.27279999998</v>
          </cell>
        </row>
        <row r="110219">
          <cell r="B110219">
            <v>41670</v>
          </cell>
          <cell r="C110219">
            <v>1089.413859578</v>
          </cell>
        </row>
        <row r="110220">
          <cell r="B110220">
            <v>42035</v>
          </cell>
          <cell r="C110220">
            <v>378746.27279999998</v>
          </cell>
        </row>
        <row r="110221">
          <cell r="B110221">
            <v>42400</v>
          </cell>
          <cell r="C110221">
            <v>378746.27279999998</v>
          </cell>
        </row>
        <row r="110222">
          <cell r="B110222">
            <v>42766</v>
          </cell>
          <cell r="C110222">
            <v>487500.96600000001</v>
          </cell>
        </row>
        <row r="110223">
          <cell r="B110223">
            <v>43131</v>
          </cell>
          <cell r="C110223">
            <v>156320.12119609999</v>
          </cell>
        </row>
        <row r="110224">
          <cell r="B110224">
            <v>43496</v>
          </cell>
          <cell r="C110224">
            <v>887429.09519999998</v>
          </cell>
        </row>
        <row r="110225">
          <cell r="B110225">
            <v>43861</v>
          </cell>
          <cell r="C110225">
            <v>226207.83600000001</v>
          </cell>
        </row>
        <row r="110226">
          <cell r="B110226">
            <v>44227</v>
          </cell>
          <cell r="C110226">
            <v>75153.270257619995</v>
          </cell>
        </row>
        <row r="110227">
          <cell r="B110227">
            <v>44592</v>
          </cell>
          <cell r="C110227">
            <v>208235.592</v>
          </cell>
        </row>
        <row r="110228">
          <cell r="B110228">
            <v>44957</v>
          </cell>
          <cell r="C110228">
            <v>580834.90800000005</v>
          </cell>
        </row>
        <row r="110229">
          <cell r="B110229">
            <v>30986</v>
          </cell>
          <cell r="C110229">
            <v>19660.037417390002</v>
          </cell>
        </row>
        <row r="110230">
          <cell r="B110230">
            <v>31351</v>
          </cell>
          <cell r="C110230">
            <v>8700.4893858569994</v>
          </cell>
        </row>
        <row r="110231">
          <cell r="B110231">
            <v>31716</v>
          </cell>
          <cell r="C110231">
            <v>5106.2106940479998</v>
          </cell>
        </row>
        <row r="110232">
          <cell r="B110232">
            <v>32081</v>
          </cell>
          <cell r="C110232">
            <v>17573.989750550001</v>
          </cell>
        </row>
        <row r="110233">
          <cell r="B110233">
            <v>32447</v>
          </cell>
          <cell r="C110233">
            <v>3995.7160664459998</v>
          </cell>
        </row>
        <row r="110234">
          <cell r="B110234">
            <v>32812</v>
          </cell>
          <cell r="C110234">
            <v>26446.968329650001</v>
          </cell>
        </row>
        <row r="110235">
          <cell r="B110235">
            <v>33177</v>
          </cell>
          <cell r="C110235">
            <v>16372.48775799</v>
          </cell>
        </row>
        <row r="110236">
          <cell r="B110236">
            <v>33542</v>
          </cell>
          <cell r="C110236">
            <v>31277.4884862</v>
          </cell>
        </row>
        <row r="110237">
          <cell r="B110237">
            <v>33908</v>
          </cell>
          <cell r="C110237">
            <v>4932.0761905420004</v>
          </cell>
        </row>
        <row r="110238">
          <cell r="B110238">
            <v>34273</v>
          </cell>
          <cell r="C110238">
            <v>591.33770043970003</v>
          </cell>
        </row>
        <row r="110239">
          <cell r="B110239">
            <v>34638</v>
          </cell>
          <cell r="C110239">
            <v>3600.3193705089998</v>
          </cell>
        </row>
        <row r="110240">
          <cell r="B110240">
            <v>35003</v>
          </cell>
          <cell r="C110240">
            <v>744.27082807780005</v>
          </cell>
        </row>
        <row r="110241">
          <cell r="B110241">
            <v>35369</v>
          </cell>
          <cell r="C110241">
            <v>22745.066943220001</v>
          </cell>
        </row>
        <row r="110242">
          <cell r="B110242">
            <v>35734</v>
          </cell>
          <cell r="C110242">
            <v>0</v>
          </cell>
        </row>
        <row r="110243">
          <cell r="B110243">
            <v>36099</v>
          </cell>
          <cell r="C110243">
            <v>0</v>
          </cell>
        </row>
        <row r="110244">
          <cell r="B110244">
            <v>36464</v>
          </cell>
          <cell r="C110244">
            <v>0</v>
          </cell>
        </row>
        <row r="110245">
          <cell r="B110245">
            <v>36830</v>
          </cell>
          <cell r="C110245">
            <v>0</v>
          </cell>
        </row>
        <row r="110246">
          <cell r="B110246">
            <v>37195</v>
          </cell>
          <cell r="C110246">
            <v>7250.2852287779997</v>
          </cell>
        </row>
        <row r="110247">
          <cell r="B110247">
            <v>37560</v>
          </cell>
          <cell r="C110247">
            <v>0</v>
          </cell>
        </row>
        <row r="110248">
          <cell r="B110248">
            <v>37925</v>
          </cell>
          <cell r="C110248">
            <v>1834.5079612899999</v>
          </cell>
        </row>
        <row r="110249">
          <cell r="B110249">
            <v>38291</v>
          </cell>
          <cell r="C110249">
            <v>19961.932894180001</v>
          </cell>
        </row>
        <row r="110250">
          <cell r="B110250">
            <v>38656</v>
          </cell>
          <cell r="C110250">
            <v>8383.9453974440003</v>
          </cell>
        </row>
        <row r="110251">
          <cell r="B110251">
            <v>39021</v>
          </cell>
          <cell r="C110251">
            <v>4896.2431092630004</v>
          </cell>
        </row>
        <row r="110252">
          <cell r="B110252">
            <v>39386</v>
          </cell>
          <cell r="C110252">
            <v>17004.762515130002</v>
          </cell>
        </row>
        <row r="110253">
          <cell r="B110253">
            <v>39752</v>
          </cell>
          <cell r="C110253">
            <v>3957.6699806490001</v>
          </cell>
        </row>
        <row r="110254">
          <cell r="B110254">
            <v>40117</v>
          </cell>
          <cell r="C110254">
            <v>26446.361049210002</v>
          </cell>
        </row>
        <row r="110255">
          <cell r="B110255">
            <v>40482</v>
          </cell>
          <cell r="C110255">
            <v>16120.933051829999</v>
          </cell>
        </row>
        <row r="110256">
          <cell r="B110256">
            <v>40847</v>
          </cell>
          <cell r="C110256">
            <v>30022.020923979999</v>
          </cell>
        </row>
        <row r="110257">
          <cell r="B110257">
            <v>41213</v>
          </cell>
          <cell r="C110257">
            <v>4927.0304432490002</v>
          </cell>
        </row>
        <row r="110258">
          <cell r="B110258">
            <v>41578</v>
          </cell>
          <cell r="C110258">
            <v>579.77203017989996</v>
          </cell>
        </row>
        <row r="110259">
          <cell r="B110259">
            <v>41943</v>
          </cell>
          <cell r="C110259">
            <v>3658.082527694</v>
          </cell>
        </row>
        <row r="110260">
          <cell r="B110260">
            <v>42308</v>
          </cell>
          <cell r="C110260">
            <v>743.99631653910001</v>
          </cell>
        </row>
        <row r="110261">
          <cell r="B110261">
            <v>42674</v>
          </cell>
          <cell r="C110261">
            <v>22846.93846695</v>
          </cell>
        </row>
        <row r="110262">
          <cell r="B110262">
            <v>43039</v>
          </cell>
          <cell r="C110262">
            <v>0</v>
          </cell>
        </row>
        <row r="110263">
          <cell r="B110263">
            <v>43404</v>
          </cell>
          <cell r="C110263">
            <v>0</v>
          </cell>
        </row>
        <row r="110264">
          <cell r="B110264">
            <v>43769</v>
          </cell>
          <cell r="C110264">
            <v>0</v>
          </cell>
        </row>
        <row r="110265">
          <cell r="B110265">
            <v>44135</v>
          </cell>
          <cell r="C110265">
            <v>0</v>
          </cell>
        </row>
        <row r="110266">
          <cell r="B110266">
            <v>44500</v>
          </cell>
          <cell r="C110266">
            <v>88995.449156960007</v>
          </cell>
        </row>
        <row r="110267">
          <cell r="B110267">
            <v>44865</v>
          </cell>
          <cell r="C110267">
            <v>0</v>
          </cell>
        </row>
        <row r="110268">
          <cell r="B110268">
            <v>31016</v>
          </cell>
          <cell r="C110268">
            <v>118119.35209499999</v>
          </cell>
        </row>
        <row r="110269">
          <cell r="B110269">
            <v>31381</v>
          </cell>
          <cell r="C110269">
            <v>39212.314997970003</v>
          </cell>
        </row>
        <row r="110270">
          <cell r="B110270">
            <v>31746</v>
          </cell>
          <cell r="C110270">
            <v>60142.349602319999</v>
          </cell>
        </row>
        <row r="110271">
          <cell r="B110271">
            <v>32111</v>
          </cell>
          <cell r="C110271">
            <v>8275.3101504690003</v>
          </cell>
        </row>
        <row r="110272">
          <cell r="B110272">
            <v>32477</v>
          </cell>
          <cell r="C110272">
            <v>71138.633791739994</v>
          </cell>
        </row>
        <row r="110273">
          <cell r="B110273">
            <v>32842</v>
          </cell>
          <cell r="C110273">
            <v>59933.473954089997</v>
          </cell>
        </row>
        <row r="110274">
          <cell r="B110274">
            <v>33207</v>
          </cell>
          <cell r="C110274">
            <v>119317.80959999999</v>
          </cell>
        </row>
        <row r="110275">
          <cell r="B110275">
            <v>33572</v>
          </cell>
          <cell r="C110275">
            <v>59305.570205399999</v>
          </cell>
        </row>
        <row r="110276">
          <cell r="B110276">
            <v>33938</v>
          </cell>
          <cell r="C110276">
            <v>61442.280777530003</v>
          </cell>
        </row>
        <row r="110277">
          <cell r="B110277">
            <v>34303</v>
          </cell>
          <cell r="C110277">
            <v>8423.3816109309992</v>
          </cell>
        </row>
        <row r="110278">
          <cell r="B110278">
            <v>34668</v>
          </cell>
          <cell r="C110278">
            <v>21973.991565140001</v>
          </cell>
        </row>
        <row r="110279">
          <cell r="B110279">
            <v>35033</v>
          </cell>
          <cell r="C110279">
            <v>10520.418322940001</v>
          </cell>
        </row>
        <row r="110280">
          <cell r="B110280">
            <v>35399</v>
          </cell>
          <cell r="C110280">
            <v>119317.80959999999</v>
          </cell>
        </row>
        <row r="110281">
          <cell r="B110281">
            <v>35764</v>
          </cell>
          <cell r="C110281">
            <v>210184.96642780001</v>
          </cell>
        </row>
        <row r="110282">
          <cell r="B110282">
            <v>36129</v>
          </cell>
          <cell r="C110282">
            <v>26639.76424864</v>
          </cell>
        </row>
        <row r="110283">
          <cell r="B110283">
            <v>36494</v>
          </cell>
          <cell r="C110283">
            <v>0</v>
          </cell>
        </row>
        <row r="110284">
          <cell r="B110284">
            <v>36860</v>
          </cell>
          <cell r="C110284">
            <v>0</v>
          </cell>
        </row>
        <row r="110285">
          <cell r="B110285">
            <v>37225</v>
          </cell>
          <cell r="C110285">
            <v>145110.76453670001</v>
          </cell>
        </row>
        <row r="110286">
          <cell r="B110286">
            <v>37590</v>
          </cell>
          <cell r="C110286">
            <v>13990.785116249999</v>
          </cell>
        </row>
        <row r="110287">
          <cell r="B110287">
            <v>37955</v>
          </cell>
          <cell r="C110287">
            <v>43352.853206350002</v>
          </cell>
        </row>
        <row r="110288">
          <cell r="B110288">
            <v>38321</v>
          </cell>
          <cell r="C110288">
            <v>118350.6685236</v>
          </cell>
        </row>
        <row r="110289">
          <cell r="B110289">
            <v>38686</v>
          </cell>
          <cell r="C110289">
            <v>38130.815556759997</v>
          </cell>
        </row>
        <row r="110290">
          <cell r="B110290">
            <v>39051</v>
          </cell>
          <cell r="C110290">
            <v>57625.768161530003</v>
          </cell>
        </row>
        <row r="110291">
          <cell r="B110291">
            <v>39416</v>
          </cell>
          <cell r="C110291">
            <v>7588.5729654469997</v>
          </cell>
        </row>
        <row r="110292">
          <cell r="B110292">
            <v>39782</v>
          </cell>
          <cell r="C110292">
            <v>69825.521725400002</v>
          </cell>
        </row>
        <row r="110293">
          <cell r="B110293">
            <v>40147</v>
          </cell>
          <cell r="C110293">
            <v>58483.142521740003</v>
          </cell>
        </row>
        <row r="110294">
          <cell r="B110294">
            <v>40512</v>
          </cell>
          <cell r="C110294">
            <v>119317.80959999999</v>
          </cell>
        </row>
        <row r="110295">
          <cell r="B110295">
            <v>40877</v>
          </cell>
          <cell r="C110295">
            <v>53240.697579500003</v>
          </cell>
        </row>
        <row r="110296">
          <cell r="B110296">
            <v>41243</v>
          </cell>
          <cell r="C110296">
            <v>61180.506359010004</v>
          </cell>
        </row>
        <row r="110297">
          <cell r="B110297">
            <v>41608</v>
          </cell>
          <cell r="C110297">
            <v>8490.0118315170002</v>
          </cell>
        </row>
        <row r="110298">
          <cell r="B110298">
            <v>41973</v>
          </cell>
          <cell r="C110298">
            <v>22024.57854929</v>
          </cell>
        </row>
        <row r="110299">
          <cell r="B110299">
            <v>42338</v>
          </cell>
          <cell r="C110299">
            <v>10263.196744659999</v>
          </cell>
        </row>
        <row r="110300">
          <cell r="B110300">
            <v>42704</v>
          </cell>
          <cell r="C110300">
            <v>119317.80959999999</v>
          </cell>
        </row>
        <row r="110301">
          <cell r="B110301">
            <v>43069</v>
          </cell>
          <cell r="C110301">
            <v>205358.30750719999</v>
          </cell>
        </row>
        <row r="110302">
          <cell r="B110302">
            <v>43434</v>
          </cell>
          <cell r="C110302">
            <v>26589.12866151</v>
          </cell>
        </row>
        <row r="110303">
          <cell r="B110303">
            <v>43799</v>
          </cell>
          <cell r="C110303">
            <v>0</v>
          </cell>
        </row>
        <row r="110304">
          <cell r="B110304">
            <v>44165</v>
          </cell>
          <cell r="C110304">
            <v>0</v>
          </cell>
        </row>
        <row r="110305">
          <cell r="B110305">
            <v>44530</v>
          </cell>
          <cell r="C110305">
            <v>220016.00880000001</v>
          </cell>
        </row>
        <row r="110306">
          <cell r="B110306">
            <v>44895</v>
          </cell>
          <cell r="C110306">
            <v>13068.986732720001</v>
          </cell>
        </row>
        <row r="110307">
          <cell r="B110307">
            <v>31047</v>
          </cell>
          <cell r="C110307">
            <v>210784.97159999999</v>
          </cell>
        </row>
        <row r="110308">
          <cell r="B110308">
            <v>31412</v>
          </cell>
          <cell r="C110308">
            <v>210784.97159999999</v>
          </cell>
        </row>
        <row r="110309">
          <cell r="B110309">
            <v>31777</v>
          </cell>
          <cell r="C110309">
            <v>174495.5857191</v>
          </cell>
        </row>
        <row r="110310">
          <cell r="B110310">
            <v>32142</v>
          </cell>
          <cell r="C110310">
            <v>108853.284042</v>
          </cell>
        </row>
        <row r="110311">
          <cell r="B110311">
            <v>32508</v>
          </cell>
          <cell r="C110311">
            <v>113124.0378014</v>
          </cell>
        </row>
        <row r="110312">
          <cell r="B110312">
            <v>32873</v>
          </cell>
          <cell r="C110312">
            <v>157105.05132560001</v>
          </cell>
        </row>
        <row r="110313">
          <cell r="B110313">
            <v>33238</v>
          </cell>
          <cell r="C110313">
            <v>210784.97159999999</v>
          </cell>
        </row>
        <row r="110314">
          <cell r="B110314">
            <v>33603</v>
          </cell>
          <cell r="C110314">
            <v>34701.165410740003</v>
          </cell>
        </row>
        <row r="110315">
          <cell r="B110315">
            <v>33969</v>
          </cell>
          <cell r="C110315">
            <v>210784.97159999999</v>
          </cell>
        </row>
        <row r="110316">
          <cell r="B110316">
            <v>34334</v>
          </cell>
          <cell r="C110316">
            <v>6907.4030950280003</v>
          </cell>
        </row>
        <row r="110317">
          <cell r="B110317">
            <v>34699</v>
          </cell>
          <cell r="C110317">
            <v>206532.74708</v>
          </cell>
        </row>
        <row r="110318">
          <cell r="B110318">
            <v>35064</v>
          </cell>
          <cell r="C110318">
            <v>132607.933907</v>
          </cell>
        </row>
        <row r="110319">
          <cell r="B110319">
            <v>35430</v>
          </cell>
          <cell r="C110319">
            <v>210784.97159999999</v>
          </cell>
        </row>
        <row r="110320">
          <cell r="B110320">
            <v>35795</v>
          </cell>
          <cell r="C110320">
            <v>4899.7763999999997</v>
          </cell>
        </row>
        <row r="110321">
          <cell r="B110321">
            <v>36160</v>
          </cell>
          <cell r="C110321">
            <v>114.9516</v>
          </cell>
        </row>
        <row r="110322">
          <cell r="B110322">
            <v>36525</v>
          </cell>
          <cell r="C110322">
            <v>0</v>
          </cell>
        </row>
        <row r="110323">
          <cell r="B110323">
            <v>36891</v>
          </cell>
          <cell r="C110323">
            <v>0</v>
          </cell>
        </row>
        <row r="110324">
          <cell r="B110324">
            <v>37256</v>
          </cell>
          <cell r="C110324">
            <v>868593.75120000006</v>
          </cell>
        </row>
        <row r="110325">
          <cell r="B110325">
            <v>37621</v>
          </cell>
          <cell r="C110325">
            <v>8723.8116000000009</v>
          </cell>
        </row>
        <row r="110326">
          <cell r="B110326">
            <v>37986</v>
          </cell>
          <cell r="C110326">
            <v>209811.79410550001</v>
          </cell>
        </row>
        <row r="110327">
          <cell r="B110327">
            <v>38352</v>
          </cell>
          <cell r="C110327">
            <v>210719.5177163</v>
          </cell>
        </row>
        <row r="110328">
          <cell r="B110328">
            <v>38717</v>
          </cell>
          <cell r="C110328">
            <v>210611.44491200001</v>
          </cell>
        </row>
        <row r="110329">
          <cell r="B110329">
            <v>39082</v>
          </cell>
          <cell r="C110329">
            <v>171751.67940610001</v>
          </cell>
        </row>
        <row r="110330">
          <cell r="B110330">
            <v>39447</v>
          </cell>
          <cell r="C110330">
            <v>107654.3047444</v>
          </cell>
        </row>
        <row r="110331">
          <cell r="B110331">
            <v>39813</v>
          </cell>
          <cell r="C110331">
            <v>112059.6091118</v>
          </cell>
        </row>
        <row r="110332">
          <cell r="B110332">
            <v>40178</v>
          </cell>
          <cell r="C110332">
            <v>156353.92267110001</v>
          </cell>
        </row>
        <row r="110333">
          <cell r="B110333">
            <v>40543</v>
          </cell>
          <cell r="C110333">
            <v>210784.97159999999</v>
          </cell>
        </row>
        <row r="110334">
          <cell r="B110334">
            <v>40908</v>
          </cell>
          <cell r="C110334">
            <v>31577.764081109999</v>
          </cell>
        </row>
        <row r="110335">
          <cell r="B110335">
            <v>41274</v>
          </cell>
          <cell r="C110335">
            <v>210784.97159999999</v>
          </cell>
        </row>
        <row r="110336">
          <cell r="B110336">
            <v>41639</v>
          </cell>
          <cell r="C110336">
            <v>6763.7003243429999</v>
          </cell>
        </row>
        <row r="110337">
          <cell r="B110337">
            <v>42004</v>
          </cell>
          <cell r="C110337">
            <v>206358.9931204</v>
          </cell>
        </row>
        <row r="110338">
          <cell r="B110338">
            <v>42369</v>
          </cell>
          <cell r="C110338">
            <v>132585.96371819999</v>
          </cell>
        </row>
        <row r="110339">
          <cell r="B110339">
            <v>42735</v>
          </cell>
          <cell r="C110339">
            <v>210784.97159999999</v>
          </cell>
        </row>
        <row r="110340">
          <cell r="B110340">
            <v>43100</v>
          </cell>
          <cell r="C110340">
            <v>4899.7763999999997</v>
          </cell>
        </row>
        <row r="110341">
          <cell r="B110341">
            <v>43465</v>
          </cell>
          <cell r="C110341">
            <v>114.9516</v>
          </cell>
        </row>
        <row r="110342">
          <cell r="B110342">
            <v>43830</v>
          </cell>
          <cell r="C110342">
            <v>0</v>
          </cell>
        </row>
        <row r="110343">
          <cell r="B110343">
            <v>44196</v>
          </cell>
          <cell r="C110343">
            <v>0</v>
          </cell>
        </row>
        <row r="110344">
          <cell r="B110344">
            <v>44561</v>
          </cell>
          <cell r="C110344">
            <v>859816.80183030001</v>
          </cell>
        </row>
        <row r="110345">
          <cell r="B110345">
            <v>44926</v>
          </cell>
          <cell r="C110345">
            <v>310650.78432590002</v>
          </cell>
        </row>
        <row r="110346">
          <cell r="B110346">
            <v>31106</v>
          </cell>
          <cell r="C110346">
            <v>119190.2148</v>
          </cell>
        </row>
        <row r="110347">
          <cell r="B110347">
            <v>31471</v>
          </cell>
          <cell r="C110347">
            <v>119190.2148</v>
          </cell>
        </row>
        <row r="110348">
          <cell r="B110348">
            <v>31836</v>
          </cell>
          <cell r="C110348">
            <v>119119.8568618</v>
          </cell>
        </row>
        <row r="110349">
          <cell r="B110349">
            <v>32567</v>
          </cell>
          <cell r="C110349">
            <v>115120.8796193</v>
          </cell>
        </row>
        <row r="110350">
          <cell r="B110350">
            <v>32932</v>
          </cell>
          <cell r="C110350">
            <v>119190.2148</v>
          </cell>
        </row>
        <row r="110351">
          <cell r="B110351">
            <v>33297</v>
          </cell>
          <cell r="C110351">
            <v>119190.2148</v>
          </cell>
        </row>
        <row r="110352">
          <cell r="B110352">
            <v>34028</v>
          </cell>
          <cell r="C110352">
            <v>119190.2148</v>
          </cell>
        </row>
        <row r="110353">
          <cell r="B110353">
            <v>34393</v>
          </cell>
          <cell r="C110353">
            <v>100532.9989761</v>
          </cell>
        </row>
        <row r="110354">
          <cell r="B110354">
            <v>34758</v>
          </cell>
          <cell r="C110354">
            <v>119190.2148</v>
          </cell>
        </row>
        <row r="110355">
          <cell r="B110355">
            <v>35489</v>
          </cell>
          <cell r="C110355">
            <v>9354.3191999999999</v>
          </cell>
        </row>
        <row r="110356">
          <cell r="B110356">
            <v>35854</v>
          </cell>
          <cell r="C110356">
            <v>234.1944</v>
          </cell>
        </row>
        <row r="110357">
          <cell r="B110357">
            <v>36219</v>
          </cell>
          <cell r="C110357">
            <v>1194.3864000000001</v>
          </cell>
        </row>
        <row r="110358">
          <cell r="B110358">
            <v>36950</v>
          </cell>
          <cell r="C110358">
            <v>313282.728</v>
          </cell>
        </row>
        <row r="110359">
          <cell r="B110359">
            <v>37315</v>
          </cell>
          <cell r="C110359">
            <v>278.69040000000001</v>
          </cell>
        </row>
        <row r="110360">
          <cell r="B110360">
            <v>37680</v>
          </cell>
          <cell r="C110360">
            <v>119190.2148</v>
          </cell>
        </row>
        <row r="110361">
          <cell r="B110361">
            <v>38411</v>
          </cell>
          <cell r="C110361">
            <v>119190.2148</v>
          </cell>
        </row>
        <row r="110362">
          <cell r="B110362">
            <v>38776</v>
          </cell>
          <cell r="C110362">
            <v>119190.2148</v>
          </cell>
        </row>
        <row r="110363">
          <cell r="B110363">
            <v>39141</v>
          </cell>
          <cell r="C110363">
            <v>119190.2148</v>
          </cell>
        </row>
        <row r="110364">
          <cell r="B110364">
            <v>39872</v>
          </cell>
          <cell r="C110364">
            <v>115541.9353096</v>
          </cell>
        </row>
        <row r="110365">
          <cell r="B110365">
            <v>40237</v>
          </cell>
          <cell r="C110365">
            <v>119190.2148</v>
          </cell>
        </row>
        <row r="110366">
          <cell r="B110366">
            <v>40602</v>
          </cell>
          <cell r="C110366">
            <v>119190.2148</v>
          </cell>
        </row>
        <row r="110367">
          <cell r="B110367">
            <v>41333</v>
          </cell>
          <cell r="C110367">
            <v>119190.2148</v>
          </cell>
        </row>
        <row r="110368">
          <cell r="B110368">
            <v>41698</v>
          </cell>
          <cell r="C110368">
            <v>100371.933485</v>
          </cell>
        </row>
        <row r="110369">
          <cell r="B110369">
            <v>42063</v>
          </cell>
          <cell r="C110369">
            <v>119190.2148</v>
          </cell>
        </row>
        <row r="110370">
          <cell r="B110370">
            <v>42794</v>
          </cell>
          <cell r="C110370">
            <v>9354.3191999999999</v>
          </cell>
        </row>
        <row r="110371">
          <cell r="B110371">
            <v>43159</v>
          </cell>
          <cell r="C110371">
            <v>234.1944</v>
          </cell>
        </row>
        <row r="110372">
          <cell r="B110372">
            <v>43524</v>
          </cell>
          <cell r="C110372">
            <v>1194.3864000000001</v>
          </cell>
        </row>
        <row r="110373">
          <cell r="B110373">
            <v>44255</v>
          </cell>
          <cell r="C110373">
            <v>313282.728</v>
          </cell>
        </row>
        <row r="110374">
          <cell r="B110374">
            <v>44620</v>
          </cell>
          <cell r="C110374">
            <v>278.69040000000001</v>
          </cell>
        </row>
        <row r="110375">
          <cell r="B110375">
            <v>44985</v>
          </cell>
          <cell r="C110375">
            <v>781.03440000000001</v>
          </cell>
        </row>
        <row r="110376">
          <cell r="B110376">
            <v>30741</v>
          </cell>
          <cell r="C110376">
            <v>119194.2432</v>
          </cell>
        </row>
        <row r="110377">
          <cell r="B110377">
            <v>32202</v>
          </cell>
          <cell r="C110377">
            <v>119194.2432</v>
          </cell>
        </row>
        <row r="110378">
          <cell r="B110378">
            <v>33663</v>
          </cell>
          <cell r="C110378">
            <v>119194.2432</v>
          </cell>
        </row>
        <row r="110379">
          <cell r="B110379">
            <v>35124</v>
          </cell>
          <cell r="C110379">
            <v>119194.2432</v>
          </cell>
        </row>
        <row r="110380">
          <cell r="B110380">
            <v>36585</v>
          </cell>
          <cell r="C110380">
            <v>509223.76199999999</v>
          </cell>
        </row>
        <row r="110381">
          <cell r="B110381">
            <v>38046</v>
          </cell>
          <cell r="C110381">
            <v>119194.2432</v>
          </cell>
        </row>
        <row r="110382">
          <cell r="B110382">
            <v>39507</v>
          </cell>
          <cell r="C110382">
            <v>119194.2432</v>
          </cell>
        </row>
        <row r="110383">
          <cell r="B110383">
            <v>40968</v>
          </cell>
          <cell r="C110383">
            <v>119194.2432</v>
          </cell>
        </row>
        <row r="110384">
          <cell r="B110384">
            <v>42429</v>
          </cell>
          <cell r="C110384">
            <v>119194.2432</v>
          </cell>
        </row>
        <row r="110385">
          <cell r="B110385">
            <v>43890</v>
          </cell>
          <cell r="C110385">
            <v>509223.76199999999</v>
          </cell>
        </row>
        <row r="110386">
          <cell r="B110386">
            <v>30772</v>
          </cell>
          <cell r="C110386">
            <v>94631.331600000005</v>
          </cell>
        </row>
        <row r="110387">
          <cell r="B110387">
            <v>31137</v>
          </cell>
          <cell r="C110387">
            <v>94637.433600000004</v>
          </cell>
        </row>
        <row r="110388">
          <cell r="B110388">
            <v>31502</v>
          </cell>
          <cell r="C110388">
            <v>94637.433600000004</v>
          </cell>
        </row>
        <row r="110389">
          <cell r="B110389">
            <v>31867</v>
          </cell>
          <cell r="C110389">
            <v>94637.433600000004</v>
          </cell>
        </row>
        <row r="110390">
          <cell r="B110390">
            <v>32233</v>
          </cell>
          <cell r="C110390">
            <v>94631.331600000005</v>
          </cell>
        </row>
        <row r="110391">
          <cell r="B110391">
            <v>32598</v>
          </cell>
          <cell r="C110391">
            <v>94637.433600000004</v>
          </cell>
        </row>
        <row r="110392">
          <cell r="B110392">
            <v>32963</v>
          </cell>
          <cell r="C110392">
            <v>94637.433600000004</v>
          </cell>
        </row>
        <row r="110393">
          <cell r="B110393">
            <v>33328</v>
          </cell>
          <cell r="C110393">
            <v>94637.433600000004</v>
          </cell>
        </row>
        <row r="110394">
          <cell r="B110394">
            <v>33694</v>
          </cell>
          <cell r="C110394">
            <v>94631.331600000005</v>
          </cell>
        </row>
        <row r="110395">
          <cell r="B110395">
            <v>34059</v>
          </cell>
          <cell r="C110395">
            <v>94625.98716397</v>
          </cell>
        </row>
        <row r="110396">
          <cell r="B110396">
            <v>34424</v>
          </cell>
          <cell r="C110396">
            <v>94637.433600000004</v>
          </cell>
        </row>
        <row r="110397">
          <cell r="B110397">
            <v>34789</v>
          </cell>
          <cell r="C110397">
            <v>94637.433600000004</v>
          </cell>
        </row>
        <row r="110398">
          <cell r="B110398">
            <v>35155</v>
          </cell>
          <cell r="C110398">
            <v>94631.331600000005</v>
          </cell>
        </row>
        <row r="110399">
          <cell r="B110399">
            <v>35520</v>
          </cell>
          <cell r="C110399">
            <v>12.9636</v>
          </cell>
        </row>
        <row r="110400">
          <cell r="B110400">
            <v>35885</v>
          </cell>
          <cell r="C110400">
            <v>391513.1508</v>
          </cell>
        </row>
        <row r="110401">
          <cell r="B110401">
            <v>36250</v>
          </cell>
          <cell r="C110401">
            <v>0</v>
          </cell>
        </row>
        <row r="110402">
          <cell r="B110402">
            <v>36616</v>
          </cell>
          <cell r="C110402">
            <v>96436.601999999999</v>
          </cell>
        </row>
        <row r="110403">
          <cell r="B110403">
            <v>36981</v>
          </cell>
          <cell r="C110403">
            <v>174473.15400000001</v>
          </cell>
        </row>
        <row r="110404">
          <cell r="B110404">
            <v>37346</v>
          </cell>
          <cell r="C110404">
            <v>0</v>
          </cell>
        </row>
        <row r="110405">
          <cell r="B110405">
            <v>37711</v>
          </cell>
          <cell r="C110405">
            <v>94637.433600000004</v>
          </cell>
        </row>
        <row r="110406">
          <cell r="B110406">
            <v>38077</v>
          </cell>
          <cell r="C110406">
            <v>94631.331600000005</v>
          </cell>
        </row>
        <row r="110407">
          <cell r="B110407">
            <v>38442</v>
          </cell>
          <cell r="C110407">
            <v>94637.433600000004</v>
          </cell>
        </row>
        <row r="110408">
          <cell r="B110408">
            <v>38807</v>
          </cell>
          <cell r="C110408">
            <v>94637.433600000004</v>
          </cell>
        </row>
        <row r="110409">
          <cell r="B110409">
            <v>39172</v>
          </cell>
          <cell r="C110409">
            <v>94637.433600000004</v>
          </cell>
        </row>
        <row r="110410">
          <cell r="B110410">
            <v>39538</v>
          </cell>
          <cell r="C110410">
            <v>94631.331600000005</v>
          </cell>
        </row>
        <row r="110411">
          <cell r="B110411">
            <v>39903</v>
          </cell>
          <cell r="C110411">
            <v>94637.433600000004</v>
          </cell>
        </row>
        <row r="110412">
          <cell r="B110412">
            <v>40268</v>
          </cell>
          <cell r="C110412">
            <v>94637.433600000004</v>
          </cell>
        </row>
        <row r="110413">
          <cell r="B110413">
            <v>40633</v>
          </cell>
          <cell r="C110413">
            <v>94637.433600000004</v>
          </cell>
        </row>
        <row r="110414">
          <cell r="B110414">
            <v>40999</v>
          </cell>
          <cell r="C110414">
            <v>94631.331600000005</v>
          </cell>
        </row>
        <row r="110415">
          <cell r="B110415">
            <v>41364</v>
          </cell>
          <cell r="C110415">
            <v>94637.433600000004</v>
          </cell>
        </row>
        <row r="110416">
          <cell r="B110416">
            <v>41729</v>
          </cell>
          <cell r="C110416">
            <v>94637.433600000004</v>
          </cell>
        </row>
        <row r="110417">
          <cell r="B110417">
            <v>42094</v>
          </cell>
          <cell r="C110417">
            <v>94637.433600000004</v>
          </cell>
        </row>
        <row r="110418">
          <cell r="B110418">
            <v>42460</v>
          </cell>
          <cell r="C110418">
            <v>94631.331600000005</v>
          </cell>
        </row>
        <row r="110419">
          <cell r="B110419">
            <v>42825</v>
          </cell>
          <cell r="C110419">
            <v>12.9636</v>
          </cell>
        </row>
        <row r="110420">
          <cell r="B110420">
            <v>43190</v>
          </cell>
          <cell r="C110420">
            <v>391513.1508</v>
          </cell>
        </row>
        <row r="110421">
          <cell r="B110421">
            <v>43555</v>
          </cell>
          <cell r="C110421">
            <v>0</v>
          </cell>
        </row>
        <row r="110422">
          <cell r="B110422">
            <v>43921</v>
          </cell>
          <cell r="C110422">
            <v>96436.601999999999</v>
          </cell>
        </row>
        <row r="110423">
          <cell r="B110423">
            <v>44286</v>
          </cell>
          <cell r="C110423">
            <v>174473.15400000001</v>
          </cell>
        </row>
        <row r="110424">
          <cell r="B110424">
            <v>44651</v>
          </cell>
          <cell r="C110424">
            <v>0</v>
          </cell>
        </row>
        <row r="110425">
          <cell r="B110425">
            <v>45016</v>
          </cell>
          <cell r="C110425">
            <v>0</v>
          </cell>
        </row>
        <row r="110426">
          <cell r="B110426">
            <v>30802</v>
          </cell>
          <cell r="C110426">
            <v>8205.5303999999996</v>
          </cell>
        </row>
        <row r="110427">
          <cell r="B110427">
            <v>31167</v>
          </cell>
          <cell r="C110427">
            <v>8205.5303999999996</v>
          </cell>
        </row>
        <row r="110428">
          <cell r="B110428">
            <v>31532</v>
          </cell>
          <cell r="C110428">
            <v>8205.5303999999996</v>
          </cell>
        </row>
        <row r="110429">
          <cell r="B110429">
            <v>31897</v>
          </cell>
          <cell r="C110429">
            <v>8205.5303999999996</v>
          </cell>
        </row>
        <row r="110430">
          <cell r="B110430">
            <v>32263</v>
          </cell>
          <cell r="C110430">
            <v>8205.5303999999996</v>
          </cell>
        </row>
        <row r="110431">
          <cell r="B110431">
            <v>32628</v>
          </cell>
          <cell r="C110431">
            <v>8205.5303999999996</v>
          </cell>
        </row>
        <row r="110432">
          <cell r="B110432">
            <v>32993</v>
          </cell>
          <cell r="C110432">
            <v>8205.5303999999996</v>
          </cell>
        </row>
        <row r="110433">
          <cell r="B110433">
            <v>33358</v>
          </cell>
          <cell r="C110433">
            <v>8205.5303999999996</v>
          </cell>
        </row>
        <row r="110434">
          <cell r="B110434">
            <v>33724</v>
          </cell>
          <cell r="C110434">
            <v>8205.5303999999996</v>
          </cell>
        </row>
        <row r="110435">
          <cell r="B110435">
            <v>34089</v>
          </cell>
          <cell r="C110435">
            <v>8205.5303999999996</v>
          </cell>
        </row>
        <row r="110436">
          <cell r="B110436">
            <v>34454</v>
          </cell>
          <cell r="C110436">
            <v>8205.5303999999996</v>
          </cell>
        </row>
        <row r="110437">
          <cell r="B110437">
            <v>34819</v>
          </cell>
          <cell r="C110437">
            <v>8205.5303999999996</v>
          </cell>
        </row>
        <row r="110438">
          <cell r="B110438">
            <v>35185</v>
          </cell>
          <cell r="C110438">
            <v>8205.5303999999996</v>
          </cell>
        </row>
        <row r="110439">
          <cell r="B110439">
            <v>35550</v>
          </cell>
          <cell r="C110439">
            <v>0</v>
          </cell>
        </row>
        <row r="110440">
          <cell r="B110440">
            <v>35915</v>
          </cell>
          <cell r="C110440">
            <v>526.93560000000002</v>
          </cell>
        </row>
        <row r="110441">
          <cell r="B110441">
            <v>36280</v>
          </cell>
          <cell r="C110441">
            <v>0</v>
          </cell>
        </row>
        <row r="110442">
          <cell r="B110442">
            <v>36646</v>
          </cell>
          <cell r="C110442">
            <v>56677.582799999996</v>
          </cell>
        </row>
        <row r="110443">
          <cell r="B110443">
            <v>37011</v>
          </cell>
          <cell r="C110443">
            <v>234.1944</v>
          </cell>
        </row>
        <row r="110444">
          <cell r="B110444">
            <v>37376</v>
          </cell>
          <cell r="C110444">
            <v>0</v>
          </cell>
        </row>
        <row r="110445">
          <cell r="B110445">
            <v>37741</v>
          </cell>
          <cell r="C110445">
            <v>8205.5303999999996</v>
          </cell>
        </row>
        <row r="110446">
          <cell r="B110446">
            <v>38107</v>
          </cell>
          <cell r="C110446">
            <v>8205.5303999999996</v>
          </cell>
        </row>
        <row r="110447">
          <cell r="B110447">
            <v>38472</v>
          </cell>
          <cell r="C110447">
            <v>8205.5303999999996</v>
          </cell>
        </row>
        <row r="110448">
          <cell r="B110448">
            <v>38837</v>
          </cell>
          <cell r="C110448">
            <v>8205.5303999999996</v>
          </cell>
        </row>
        <row r="110449">
          <cell r="B110449">
            <v>39202</v>
          </cell>
          <cell r="C110449">
            <v>8205.5303999999996</v>
          </cell>
        </row>
        <row r="110450">
          <cell r="B110450">
            <v>39568</v>
          </cell>
          <cell r="C110450">
            <v>8205.5303999999996</v>
          </cell>
        </row>
        <row r="110451">
          <cell r="B110451">
            <v>39933</v>
          </cell>
          <cell r="C110451">
            <v>8205.5303999999996</v>
          </cell>
        </row>
        <row r="110452">
          <cell r="B110452">
            <v>40298</v>
          </cell>
          <cell r="C110452">
            <v>8205.5303999999996</v>
          </cell>
        </row>
        <row r="110453">
          <cell r="B110453">
            <v>40663</v>
          </cell>
          <cell r="C110453">
            <v>8205.5303999999996</v>
          </cell>
        </row>
        <row r="110454">
          <cell r="B110454">
            <v>41029</v>
          </cell>
          <cell r="C110454">
            <v>8205.5303999999996</v>
          </cell>
        </row>
        <row r="110455">
          <cell r="B110455">
            <v>41394</v>
          </cell>
          <cell r="C110455">
            <v>8205.5303999999996</v>
          </cell>
        </row>
        <row r="110456">
          <cell r="B110456">
            <v>41759</v>
          </cell>
          <cell r="C110456">
            <v>8205.5303999999996</v>
          </cell>
        </row>
        <row r="110457">
          <cell r="B110457">
            <v>42124</v>
          </cell>
          <cell r="C110457">
            <v>8205.5303999999996</v>
          </cell>
        </row>
        <row r="110458">
          <cell r="B110458">
            <v>42490</v>
          </cell>
          <cell r="C110458">
            <v>8205.5303999999996</v>
          </cell>
        </row>
        <row r="110459">
          <cell r="B110459">
            <v>42855</v>
          </cell>
          <cell r="C110459">
            <v>0</v>
          </cell>
        </row>
        <row r="110460">
          <cell r="B110460">
            <v>43220</v>
          </cell>
          <cell r="C110460">
            <v>526.93560000000002</v>
          </cell>
        </row>
        <row r="110461">
          <cell r="B110461">
            <v>43585</v>
          </cell>
          <cell r="C110461">
            <v>0</v>
          </cell>
        </row>
        <row r="110462">
          <cell r="B110462">
            <v>43951</v>
          </cell>
          <cell r="C110462">
            <v>56677.582799999996</v>
          </cell>
        </row>
        <row r="110463">
          <cell r="B110463">
            <v>44316</v>
          </cell>
          <cell r="C110463">
            <v>234.1944</v>
          </cell>
        </row>
        <row r="110464">
          <cell r="B110464">
            <v>44681</v>
          </cell>
          <cell r="C110464">
            <v>0</v>
          </cell>
        </row>
        <row r="110465">
          <cell r="B110465">
            <v>45046</v>
          </cell>
          <cell r="C110465">
            <v>0</v>
          </cell>
        </row>
        <row r="110466">
          <cell r="B110466">
            <v>30833</v>
          </cell>
          <cell r="C110466">
            <v>11.2356</v>
          </cell>
        </row>
        <row r="110467">
          <cell r="B110467">
            <v>31198</v>
          </cell>
          <cell r="C110467">
            <v>11.2356</v>
          </cell>
        </row>
        <row r="110468">
          <cell r="B110468">
            <v>31563</v>
          </cell>
          <cell r="C110468">
            <v>11.2356</v>
          </cell>
        </row>
        <row r="110469">
          <cell r="B110469">
            <v>31928</v>
          </cell>
          <cell r="C110469">
            <v>11.2356</v>
          </cell>
        </row>
        <row r="110470">
          <cell r="B110470">
            <v>32294</v>
          </cell>
          <cell r="C110470">
            <v>11.2356</v>
          </cell>
        </row>
        <row r="110471">
          <cell r="B110471">
            <v>32659</v>
          </cell>
          <cell r="C110471">
            <v>11.2356</v>
          </cell>
        </row>
        <row r="110472">
          <cell r="B110472">
            <v>33024</v>
          </cell>
          <cell r="C110472">
            <v>11.2356</v>
          </cell>
        </row>
        <row r="110473">
          <cell r="B110473">
            <v>33389</v>
          </cell>
          <cell r="C110473">
            <v>11.2356</v>
          </cell>
        </row>
        <row r="110474">
          <cell r="B110474">
            <v>33755</v>
          </cell>
          <cell r="C110474">
            <v>11.2356</v>
          </cell>
        </row>
        <row r="110475">
          <cell r="B110475">
            <v>34120</v>
          </cell>
          <cell r="C110475">
            <v>11.2356</v>
          </cell>
        </row>
        <row r="110476">
          <cell r="B110476">
            <v>34485</v>
          </cell>
          <cell r="C110476">
            <v>11.2356</v>
          </cell>
        </row>
        <row r="110477">
          <cell r="B110477">
            <v>34850</v>
          </cell>
          <cell r="C110477">
            <v>11.2356</v>
          </cell>
        </row>
        <row r="110478">
          <cell r="B110478">
            <v>35216</v>
          </cell>
          <cell r="C110478">
            <v>11.2356</v>
          </cell>
        </row>
        <row r="110479">
          <cell r="B110479">
            <v>35581</v>
          </cell>
          <cell r="C110479">
            <v>0</v>
          </cell>
        </row>
        <row r="110480">
          <cell r="B110480">
            <v>35946</v>
          </cell>
          <cell r="C110480">
            <v>0</v>
          </cell>
        </row>
        <row r="110481">
          <cell r="B110481">
            <v>36311</v>
          </cell>
          <cell r="C110481">
            <v>0</v>
          </cell>
        </row>
        <row r="110482">
          <cell r="B110482">
            <v>36677</v>
          </cell>
          <cell r="C110482">
            <v>78.649199999999993</v>
          </cell>
        </row>
        <row r="110483">
          <cell r="B110483">
            <v>37042</v>
          </cell>
          <cell r="C110483">
            <v>0</v>
          </cell>
        </row>
        <row r="110484">
          <cell r="B110484">
            <v>37407</v>
          </cell>
          <cell r="C110484">
            <v>0</v>
          </cell>
        </row>
        <row r="110485">
          <cell r="B110485">
            <v>37772</v>
          </cell>
          <cell r="C110485">
            <v>11.2356</v>
          </cell>
        </row>
        <row r="110486">
          <cell r="B110486">
            <v>38138</v>
          </cell>
          <cell r="C110486">
            <v>11.2356</v>
          </cell>
        </row>
        <row r="110487">
          <cell r="B110487">
            <v>38503</v>
          </cell>
          <cell r="C110487">
            <v>11.2356</v>
          </cell>
        </row>
        <row r="110488">
          <cell r="B110488">
            <v>38868</v>
          </cell>
          <cell r="C110488">
            <v>11.2356</v>
          </cell>
        </row>
        <row r="110489">
          <cell r="B110489">
            <v>39233</v>
          </cell>
          <cell r="C110489">
            <v>11.2356</v>
          </cell>
        </row>
        <row r="110490">
          <cell r="B110490">
            <v>39599</v>
          </cell>
          <cell r="C110490">
            <v>11.2356</v>
          </cell>
        </row>
        <row r="110491">
          <cell r="B110491">
            <v>39964</v>
          </cell>
          <cell r="C110491">
            <v>11.2356</v>
          </cell>
        </row>
        <row r="110492">
          <cell r="B110492">
            <v>40329</v>
          </cell>
          <cell r="C110492">
            <v>11.2356</v>
          </cell>
        </row>
        <row r="110493">
          <cell r="B110493">
            <v>40694</v>
          </cell>
          <cell r="C110493">
            <v>11.2356</v>
          </cell>
        </row>
        <row r="110494">
          <cell r="B110494">
            <v>41060</v>
          </cell>
          <cell r="C110494">
            <v>11.2356</v>
          </cell>
        </row>
        <row r="110495">
          <cell r="B110495">
            <v>41425</v>
          </cell>
          <cell r="C110495">
            <v>11.2356</v>
          </cell>
        </row>
        <row r="110496">
          <cell r="B110496">
            <v>41790</v>
          </cell>
          <cell r="C110496">
            <v>11.2356</v>
          </cell>
        </row>
        <row r="110497">
          <cell r="B110497">
            <v>42155</v>
          </cell>
          <cell r="C110497">
            <v>11.2356</v>
          </cell>
        </row>
        <row r="110498">
          <cell r="B110498">
            <v>42521</v>
          </cell>
          <cell r="C110498">
            <v>11.2356</v>
          </cell>
        </row>
        <row r="110499">
          <cell r="B110499">
            <v>42886</v>
          </cell>
          <cell r="C110499">
            <v>0</v>
          </cell>
        </row>
        <row r="110500">
          <cell r="B110500">
            <v>43251</v>
          </cell>
          <cell r="C110500">
            <v>0</v>
          </cell>
        </row>
        <row r="110501">
          <cell r="B110501">
            <v>43616</v>
          </cell>
          <cell r="C110501">
            <v>0</v>
          </cell>
        </row>
        <row r="110502">
          <cell r="B110502">
            <v>43982</v>
          </cell>
          <cell r="C110502">
            <v>78.649199999999993</v>
          </cell>
        </row>
        <row r="110503">
          <cell r="B110503">
            <v>44347</v>
          </cell>
          <cell r="C110503">
            <v>0</v>
          </cell>
        </row>
        <row r="110504">
          <cell r="B110504">
            <v>44712</v>
          </cell>
          <cell r="C110504">
            <v>0</v>
          </cell>
        </row>
        <row r="110505">
          <cell r="B110505">
            <v>45077</v>
          </cell>
          <cell r="C110505">
            <v>0</v>
          </cell>
        </row>
        <row r="110506">
          <cell r="B110506">
            <v>30863</v>
          </cell>
          <cell r="C110506">
            <v>0</v>
          </cell>
        </row>
        <row r="110507">
          <cell r="B110507">
            <v>31228</v>
          </cell>
          <cell r="C110507">
            <v>0</v>
          </cell>
        </row>
        <row r="110508">
          <cell r="B110508">
            <v>31593</v>
          </cell>
          <cell r="C110508">
            <v>0</v>
          </cell>
        </row>
        <row r="110509">
          <cell r="B110509">
            <v>31958</v>
          </cell>
          <cell r="C110509">
            <v>0</v>
          </cell>
        </row>
        <row r="110510">
          <cell r="B110510">
            <v>32324</v>
          </cell>
          <cell r="C110510">
            <v>0</v>
          </cell>
        </row>
        <row r="110511">
          <cell r="B110511">
            <v>32689</v>
          </cell>
          <cell r="C110511">
            <v>0</v>
          </cell>
        </row>
        <row r="110512">
          <cell r="B110512">
            <v>33054</v>
          </cell>
          <cell r="C110512">
            <v>0</v>
          </cell>
        </row>
        <row r="110513">
          <cell r="B110513">
            <v>33419</v>
          </cell>
          <cell r="C110513">
            <v>0</v>
          </cell>
        </row>
        <row r="110514">
          <cell r="B110514">
            <v>33785</v>
          </cell>
          <cell r="C110514">
            <v>0</v>
          </cell>
        </row>
        <row r="110515">
          <cell r="B110515">
            <v>34150</v>
          </cell>
          <cell r="C110515">
            <v>0</v>
          </cell>
        </row>
        <row r="110516">
          <cell r="B110516">
            <v>34515</v>
          </cell>
          <cell r="C110516">
            <v>0</v>
          </cell>
        </row>
        <row r="110517">
          <cell r="B110517">
            <v>34880</v>
          </cell>
          <cell r="C110517">
            <v>0</v>
          </cell>
        </row>
        <row r="110518">
          <cell r="B110518">
            <v>35246</v>
          </cell>
          <cell r="C110518">
            <v>0</v>
          </cell>
        </row>
        <row r="110519">
          <cell r="B110519">
            <v>35611</v>
          </cell>
          <cell r="C110519">
            <v>0</v>
          </cell>
        </row>
        <row r="110520">
          <cell r="B110520">
            <v>35976</v>
          </cell>
          <cell r="C110520">
            <v>0</v>
          </cell>
        </row>
        <row r="110521">
          <cell r="B110521">
            <v>36341</v>
          </cell>
          <cell r="C110521">
            <v>0</v>
          </cell>
        </row>
        <row r="110522">
          <cell r="B110522">
            <v>36707</v>
          </cell>
          <cell r="C110522">
            <v>0</v>
          </cell>
        </row>
        <row r="110523">
          <cell r="B110523">
            <v>37072</v>
          </cell>
          <cell r="C110523">
            <v>0</v>
          </cell>
        </row>
        <row r="110524">
          <cell r="B110524">
            <v>37437</v>
          </cell>
          <cell r="C110524">
            <v>0</v>
          </cell>
        </row>
        <row r="110525">
          <cell r="B110525">
            <v>37802</v>
          </cell>
          <cell r="C110525">
            <v>0</v>
          </cell>
        </row>
        <row r="110526">
          <cell r="B110526">
            <v>38168</v>
          </cell>
          <cell r="C110526">
            <v>0</v>
          </cell>
        </row>
        <row r="110527">
          <cell r="B110527">
            <v>38533</v>
          </cell>
          <cell r="C110527">
            <v>0</v>
          </cell>
        </row>
        <row r="110528">
          <cell r="B110528">
            <v>38898</v>
          </cell>
          <cell r="C110528">
            <v>0</v>
          </cell>
        </row>
        <row r="110529">
          <cell r="B110529">
            <v>39263</v>
          </cell>
          <cell r="C110529">
            <v>0</v>
          </cell>
        </row>
        <row r="110530">
          <cell r="B110530">
            <v>39629</v>
          </cell>
          <cell r="C110530">
            <v>0</v>
          </cell>
        </row>
        <row r="110531">
          <cell r="B110531">
            <v>39994</v>
          </cell>
          <cell r="C110531">
            <v>0</v>
          </cell>
        </row>
        <row r="110532">
          <cell r="B110532">
            <v>40359</v>
          </cell>
          <cell r="C110532">
            <v>0</v>
          </cell>
        </row>
        <row r="110533">
          <cell r="B110533">
            <v>40724</v>
          </cell>
          <cell r="C110533">
            <v>0</v>
          </cell>
        </row>
        <row r="110534">
          <cell r="B110534">
            <v>41090</v>
          </cell>
          <cell r="C110534">
            <v>0</v>
          </cell>
        </row>
        <row r="110535">
          <cell r="B110535">
            <v>41455</v>
          </cell>
          <cell r="C110535">
            <v>0</v>
          </cell>
        </row>
        <row r="110536">
          <cell r="B110536">
            <v>41820</v>
          </cell>
          <cell r="C110536">
            <v>0</v>
          </cell>
        </row>
        <row r="110537">
          <cell r="B110537">
            <v>42185</v>
          </cell>
          <cell r="C110537">
            <v>0</v>
          </cell>
        </row>
        <row r="110538">
          <cell r="B110538">
            <v>42551</v>
          </cell>
          <cell r="C110538">
            <v>0</v>
          </cell>
        </row>
        <row r="110539">
          <cell r="B110539">
            <v>42916</v>
          </cell>
          <cell r="C110539">
            <v>0</v>
          </cell>
        </row>
        <row r="110540">
          <cell r="B110540">
            <v>43281</v>
          </cell>
          <cell r="C110540">
            <v>0</v>
          </cell>
        </row>
        <row r="110541">
          <cell r="B110541">
            <v>43646</v>
          </cell>
          <cell r="C110541">
            <v>0</v>
          </cell>
        </row>
        <row r="110542">
          <cell r="B110542">
            <v>44012</v>
          </cell>
          <cell r="C110542">
            <v>0</v>
          </cell>
        </row>
        <row r="110543">
          <cell r="B110543">
            <v>44377</v>
          </cell>
          <cell r="C110543">
            <v>0</v>
          </cell>
        </row>
        <row r="110544">
          <cell r="B110544">
            <v>44742</v>
          </cell>
          <cell r="C110544">
            <v>0</v>
          </cell>
        </row>
        <row r="110545">
          <cell r="B110545">
            <v>45107</v>
          </cell>
          <cell r="C110545">
            <v>0</v>
          </cell>
        </row>
        <row r="110546">
          <cell r="B110546">
            <v>30894</v>
          </cell>
          <cell r="C110546">
            <v>0</v>
          </cell>
        </row>
        <row r="110547">
          <cell r="B110547">
            <v>31259</v>
          </cell>
          <cell r="C110547">
            <v>0</v>
          </cell>
        </row>
        <row r="110548">
          <cell r="B110548">
            <v>31624</v>
          </cell>
          <cell r="C110548">
            <v>0</v>
          </cell>
        </row>
        <row r="110549">
          <cell r="B110549">
            <v>31989</v>
          </cell>
          <cell r="C110549">
            <v>0</v>
          </cell>
        </row>
        <row r="110550">
          <cell r="B110550">
            <v>32355</v>
          </cell>
          <cell r="C110550">
            <v>0</v>
          </cell>
        </row>
        <row r="110551">
          <cell r="B110551">
            <v>32720</v>
          </cell>
          <cell r="C110551">
            <v>0</v>
          </cell>
        </row>
        <row r="110552">
          <cell r="B110552">
            <v>33085</v>
          </cell>
          <cell r="C110552">
            <v>0</v>
          </cell>
        </row>
        <row r="110553">
          <cell r="B110553">
            <v>33450</v>
          </cell>
          <cell r="C110553">
            <v>0</v>
          </cell>
        </row>
        <row r="110554">
          <cell r="B110554">
            <v>33816</v>
          </cell>
          <cell r="C110554">
            <v>0</v>
          </cell>
        </row>
        <row r="110555">
          <cell r="B110555">
            <v>34181</v>
          </cell>
          <cell r="C110555">
            <v>0</v>
          </cell>
        </row>
        <row r="110556">
          <cell r="B110556">
            <v>34546</v>
          </cell>
          <cell r="C110556">
            <v>0</v>
          </cell>
        </row>
        <row r="110557">
          <cell r="B110557">
            <v>34911</v>
          </cell>
          <cell r="C110557">
            <v>0</v>
          </cell>
        </row>
        <row r="110558">
          <cell r="B110558">
            <v>35277</v>
          </cell>
          <cell r="C110558">
            <v>0</v>
          </cell>
        </row>
        <row r="110559">
          <cell r="B110559">
            <v>35642</v>
          </cell>
          <cell r="C110559">
            <v>0</v>
          </cell>
        </row>
        <row r="110560">
          <cell r="B110560">
            <v>36007</v>
          </cell>
          <cell r="C110560">
            <v>0</v>
          </cell>
        </row>
        <row r="110561">
          <cell r="B110561">
            <v>36372</v>
          </cell>
          <cell r="C110561">
            <v>0</v>
          </cell>
        </row>
        <row r="110562">
          <cell r="B110562">
            <v>36738</v>
          </cell>
          <cell r="C110562">
            <v>0</v>
          </cell>
        </row>
        <row r="110563">
          <cell r="B110563">
            <v>37103</v>
          </cell>
          <cell r="C110563">
            <v>0</v>
          </cell>
        </row>
        <row r="110564">
          <cell r="B110564">
            <v>37468</v>
          </cell>
          <cell r="C110564">
            <v>0</v>
          </cell>
        </row>
        <row r="110565">
          <cell r="B110565">
            <v>37833</v>
          </cell>
          <cell r="C110565">
            <v>0</v>
          </cell>
        </row>
        <row r="110566">
          <cell r="B110566">
            <v>38199</v>
          </cell>
          <cell r="C110566">
            <v>0</v>
          </cell>
        </row>
        <row r="110567">
          <cell r="B110567">
            <v>38564</v>
          </cell>
          <cell r="C110567">
            <v>0</v>
          </cell>
        </row>
        <row r="110568">
          <cell r="B110568">
            <v>38929</v>
          </cell>
          <cell r="C110568">
            <v>0</v>
          </cell>
        </row>
        <row r="110569">
          <cell r="B110569">
            <v>39294</v>
          </cell>
          <cell r="C110569">
            <v>0</v>
          </cell>
        </row>
        <row r="110570">
          <cell r="B110570">
            <v>39660</v>
          </cell>
          <cell r="C110570">
            <v>0</v>
          </cell>
        </row>
        <row r="110571">
          <cell r="B110571">
            <v>40025</v>
          </cell>
          <cell r="C110571">
            <v>0</v>
          </cell>
        </row>
        <row r="110572">
          <cell r="B110572">
            <v>40390</v>
          </cell>
          <cell r="C110572">
            <v>0</v>
          </cell>
        </row>
        <row r="110573">
          <cell r="B110573">
            <v>40755</v>
          </cell>
          <cell r="C110573">
            <v>0</v>
          </cell>
        </row>
        <row r="110574">
          <cell r="B110574">
            <v>41121</v>
          </cell>
          <cell r="C110574">
            <v>0</v>
          </cell>
        </row>
        <row r="110575">
          <cell r="B110575">
            <v>41486</v>
          </cell>
          <cell r="C110575">
            <v>0</v>
          </cell>
        </row>
        <row r="110576">
          <cell r="B110576">
            <v>41851</v>
          </cell>
          <cell r="C110576">
            <v>0</v>
          </cell>
        </row>
        <row r="110577">
          <cell r="B110577">
            <v>42216</v>
          </cell>
          <cell r="C110577">
            <v>0</v>
          </cell>
        </row>
        <row r="110578">
          <cell r="B110578">
            <v>42582</v>
          </cell>
          <cell r="C110578">
            <v>0</v>
          </cell>
        </row>
        <row r="110579">
          <cell r="B110579">
            <v>42947</v>
          </cell>
          <cell r="C110579">
            <v>0</v>
          </cell>
        </row>
        <row r="110580">
          <cell r="B110580">
            <v>43312</v>
          </cell>
          <cell r="C110580">
            <v>0</v>
          </cell>
        </row>
        <row r="110581">
          <cell r="B110581">
            <v>43677</v>
          </cell>
          <cell r="C110581">
            <v>0</v>
          </cell>
        </row>
        <row r="110582">
          <cell r="B110582">
            <v>44043</v>
          </cell>
          <cell r="C110582">
            <v>0</v>
          </cell>
        </row>
        <row r="110583">
          <cell r="B110583">
            <v>44408</v>
          </cell>
          <cell r="C110583">
            <v>0</v>
          </cell>
        </row>
        <row r="110584">
          <cell r="B110584">
            <v>44773</v>
          </cell>
          <cell r="C110584">
            <v>0</v>
          </cell>
        </row>
        <row r="110585">
          <cell r="B110585">
            <v>45138</v>
          </cell>
          <cell r="C110585">
            <v>0</v>
          </cell>
        </row>
        <row r="110586">
          <cell r="B110586">
            <v>30925</v>
          </cell>
          <cell r="C110586">
            <v>0</v>
          </cell>
        </row>
        <row r="110587">
          <cell r="B110587">
            <v>31290</v>
          </cell>
          <cell r="C110587">
            <v>0</v>
          </cell>
        </row>
        <row r="110588">
          <cell r="B110588">
            <v>31655</v>
          </cell>
          <cell r="C110588">
            <v>0</v>
          </cell>
        </row>
        <row r="110589">
          <cell r="B110589">
            <v>32020</v>
          </cell>
          <cell r="C110589">
            <v>0</v>
          </cell>
        </row>
        <row r="110590">
          <cell r="B110590">
            <v>32386</v>
          </cell>
          <cell r="C110590">
            <v>0</v>
          </cell>
        </row>
        <row r="110591">
          <cell r="B110591">
            <v>32751</v>
          </cell>
          <cell r="C110591">
            <v>0</v>
          </cell>
        </row>
        <row r="110592">
          <cell r="B110592">
            <v>33116</v>
          </cell>
          <cell r="C110592">
            <v>0</v>
          </cell>
        </row>
        <row r="110593">
          <cell r="B110593">
            <v>33481</v>
          </cell>
          <cell r="C110593">
            <v>0</v>
          </cell>
        </row>
        <row r="110594">
          <cell r="B110594">
            <v>33847</v>
          </cell>
          <cell r="C110594">
            <v>0</v>
          </cell>
        </row>
        <row r="110595">
          <cell r="B110595">
            <v>34212</v>
          </cell>
          <cell r="C110595">
            <v>0</v>
          </cell>
        </row>
        <row r="110596">
          <cell r="B110596">
            <v>34577</v>
          </cell>
          <cell r="C110596">
            <v>0</v>
          </cell>
        </row>
        <row r="110597">
          <cell r="B110597">
            <v>34942</v>
          </cell>
          <cell r="C110597">
            <v>0</v>
          </cell>
        </row>
        <row r="110598">
          <cell r="B110598">
            <v>35308</v>
          </cell>
          <cell r="C110598">
            <v>0</v>
          </cell>
        </row>
        <row r="110599">
          <cell r="B110599">
            <v>35673</v>
          </cell>
          <cell r="C110599">
            <v>0</v>
          </cell>
        </row>
        <row r="110600">
          <cell r="B110600">
            <v>36038</v>
          </cell>
          <cell r="C110600">
            <v>0</v>
          </cell>
        </row>
        <row r="110601">
          <cell r="B110601">
            <v>36403</v>
          </cell>
          <cell r="C110601">
            <v>0</v>
          </cell>
        </row>
        <row r="110602">
          <cell r="B110602">
            <v>36769</v>
          </cell>
          <cell r="C110602">
            <v>0</v>
          </cell>
        </row>
        <row r="110603">
          <cell r="B110603">
            <v>37134</v>
          </cell>
          <cell r="C110603">
            <v>0</v>
          </cell>
        </row>
        <row r="110604">
          <cell r="B110604">
            <v>37499</v>
          </cell>
          <cell r="C110604">
            <v>0</v>
          </cell>
        </row>
        <row r="110605">
          <cell r="B110605">
            <v>37864</v>
          </cell>
          <cell r="C110605">
            <v>0</v>
          </cell>
        </row>
        <row r="110606">
          <cell r="B110606">
            <v>38230</v>
          </cell>
          <cell r="C110606">
            <v>0</v>
          </cell>
        </row>
        <row r="110607">
          <cell r="B110607">
            <v>38595</v>
          </cell>
          <cell r="C110607">
            <v>0</v>
          </cell>
        </row>
        <row r="110608">
          <cell r="B110608">
            <v>38960</v>
          </cell>
          <cell r="C110608">
            <v>0</v>
          </cell>
        </row>
        <row r="110609">
          <cell r="B110609">
            <v>39325</v>
          </cell>
          <cell r="C110609">
            <v>0</v>
          </cell>
        </row>
        <row r="110610">
          <cell r="B110610">
            <v>39691</v>
          </cell>
          <cell r="C110610">
            <v>0</v>
          </cell>
        </row>
        <row r="110611">
          <cell r="B110611">
            <v>40056</v>
          </cell>
          <cell r="C110611">
            <v>0</v>
          </cell>
        </row>
        <row r="110612">
          <cell r="B110612">
            <v>40421</v>
          </cell>
          <cell r="C110612">
            <v>0</v>
          </cell>
        </row>
        <row r="110613">
          <cell r="B110613">
            <v>40786</v>
          </cell>
          <cell r="C110613">
            <v>0</v>
          </cell>
        </row>
        <row r="110614">
          <cell r="B110614">
            <v>41152</v>
          </cell>
          <cell r="C110614">
            <v>0</v>
          </cell>
        </row>
        <row r="110615">
          <cell r="B110615">
            <v>41517</v>
          </cell>
          <cell r="C110615">
            <v>0</v>
          </cell>
        </row>
        <row r="110616">
          <cell r="B110616">
            <v>41882</v>
          </cell>
          <cell r="C110616">
            <v>0</v>
          </cell>
        </row>
        <row r="110617">
          <cell r="B110617">
            <v>42247</v>
          </cell>
          <cell r="C110617">
            <v>0</v>
          </cell>
        </row>
        <row r="110618">
          <cell r="B110618">
            <v>42613</v>
          </cell>
          <cell r="C110618">
            <v>0</v>
          </cell>
        </row>
        <row r="110619">
          <cell r="B110619">
            <v>42978</v>
          </cell>
          <cell r="C110619">
            <v>0</v>
          </cell>
        </row>
        <row r="110620">
          <cell r="B110620">
            <v>43343</v>
          </cell>
          <cell r="C110620">
            <v>0</v>
          </cell>
        </row>
        <row r="110621">
          <cell r="B110621">
            <v>43708</v>
          </cell>
          <cell r="C110621">
            <v>0</v>
          </cell>
        </row>
        <row r="110622">
          <cell r="B110622">
            <v>44074</v>
          </cell>
          <cell r="C110622">
            <v>0</v>
          </cell>
        </row>
        <row r="110623">
          <cell r="B110623">
            <v>44439</v>
          </cell>
          <cell r="C110623">
            <v>0</v>
          </cell>
        </row>
        <row r="110624">
          <cell r="B110624">
            <v>44804</v>
          </cell>
          <cell r="C110624">
            <v>0</v>
          </cell>
        </row>
        <row r="110625">
          <cell r="B110625">
            <v>45169</v>
          </cell>
          <cell r="C110625">
            <v>0</v>
          </cell>
        </row>
        <row r="110626">
          <cell r="B110626">
            <v>30955</v>
          </cell>
          <cell r="C110626">
            <v>0</v>
          </cell>
        </row>
        <row r="110627">
          <cell r="B110627">
            <v>31320</v>
          </cell>
          <cell r="C110627">
            <v>0</v>
          </cell>
        </row>
        <row r="110628">
          <cell r="B110628">
            <v>31685</v>
          </cell>
          <cell r="C110628">
            <v>0</v>
          </cell>
        </row>
        <row r="110629">
          <cell r="B110629">
            <v>32050</v>
          </cell>
          <cell r="C110629">
            <v>0</v>
          </cell>
        </row>
        <row r="110630">
          <cell r="B110630">
            <v>32416</v>
          </cell>
          <cell r="C110630">
            <v>0</v>
          </cell>
        </row>
        <row r="110631">
          <cell r="B110631">
            <v>32781</v>
          </cell>
          <cell r="C110631">
            <v>0</v>
          </cell>
        </row>
        <row r="110632">
          <cell r="B110632">
            <v>33146</v>
          </cell>
          <cell r="C110632">
            <v>0</v>
          </cell>
        </row>
        <row r="110633">
          <cell r="B110633">
            <v>33511</v>
          </cell>
          <cell r="C110633">
            <v>0</v>
          </cell>
        </row>
        <row r="110634">
          <cell r="B110634">
            <v>33877</v>
          </cell>
          <cell r="C110634">
            <v>0</v>
          </cell>
        </row>
        <row r="110635">
          <cell r="B110635">
            <v>34242</v>
          </cell>
          <cell r="C110635">
            <v>0</v>
          </cell>
        </row>
        <row r="110636">
          <cell r="B110636">
            <v>34607</v>
          </cell>
          <cell r="C110636">
            <v>0</v>
          </cell>
        </row>
        <row r="110637">
          <cell r="B110637">
            <v>34972</v>
          </cell>
          <cell r="C110637">
            <v>0</v>
          </cell>
        </row>
        <row r="110638">
          <cell r="B110638">
            <v>35338</v>
          </cell>
          <cell r="C110638">
            <v>0</v>
          </cell>
        </row>
        <row r="110639">
          <cell r="B110639">
            <v>35703</v>
          </cell>
          <cell r="C110639">
            <v>0</v>
          </cell>
        </row>
        <row r="110640">
          <cell r="B110640">
            <v>36068</v>
          </cell>
          <cell r="C110640">
            <v>0</v>
          </cell>
        </row>
        <row r="110641">
          <cell r="B110641">
            <v>36433</v>
          </cell>
          <cell r="C110641">
            <v>0</v>
          </cell>
        </row>
        <row r="110642">
          <cell r="B110642">
            <v>36799</v>
          </cell>
          <cell r="C110642">
            <v>0</v>
          </cell>
        </row>
        <row r="110643">
          <cell r="B110643">
            <v>37164</v>
          </cell>
          <cell r="C110643">
            <v>0</v>
          </cell>
        </row>
        <row r="110644">
          <cell r="B110644">
            <v>37529</v>
          </cell>
          <cell r="C110644">
            <v>0</v>
          </cell>
        </row>
        <row r="110645">
          <cell r="B110645">
            <v>37894</v>
          </cell>
          <cell r="C110645">
            <v>0</v>
          </cell>
        </row>
        <row r="110646">
          <cell r="B110646">
            <v>38260</v>
          </cell>
          <cell r="C110646">
            <v>0</v>
          </cell>
        </row>
        <row r="110647">
          <cell r="B110647">
            <v>38625</v>
          </cell>
          <cell r="C110647">
            <v>0</v>
          </cell>
        </row>
        <row r="110648">
          <cell r="B110648">
            <v>38990</v>
          </cell>
          <cell r="C110648">
            <v>0</v>
          </cell>
        </row>
        <row r="110649">
          <cell r="B110649">
            <v>39355</v>
          </cell>
          <cell r="C110649">
            <v>0</v>
          </cell>
        </row>
        <row r="110650">
          <cell r="B110650">
            <v>39721</v>
          </cell>
          <cell r="C110650">
            <v>0</v>
          </cell>
        </row>
        <row r="110651">
          <cell r="B110651">
            <v>40086</v>
          </cell>
          <cell r="C110651">
            <v>0</v>
          </cell>
        </row>
        <row r="110652">
          <cell r="B110652">
            <v>40451</v>
          </cell>
          <cell r="C110652">
            <v>0</v>
          </cell>
        </row>
        <row r="110653">
          <cell r="B110653">
            <v>40816</v>
          </cell>
          <cell r="C110653">
            <v>0</v>
          </cell>
        </row>
        <row r="110654">
          <cell r="B110654">
            <v>41182</v>
          </cell>
          <cell r="C110654">
            <v>0</v>
          </cell>
        </row>
        <row r="110655">
          <cell r="B110655">
            <v>41547</v>
          </cell>
          <cell r="C110655">
            <v>0</v>
          </cell>
        </row>
        <row r="110656">
          <cell r="B110656">
            <v>41912</v>
          </cell>
          <cell r="C110656">
            <v>0</v>
          </cell>
        </row>
        <row r="110657">
          <cell r="B110657">
            <v>42277</v>
          </cell>
          <cell r="C110657">
            <v>0</v>
          </cell>
        </row>
        <row r="110658">
          <cell r="B110658">
            <v>42643</v>
          </cell>
          <cell r="C110658">
            <v>0</v>
          </cell>
        </row>
        <row r="110659">
          <cell r="B110659">
            <v>43008</v>
          </cell>
          <cell r="C110659">
            <v>0</v>
          </cell>
        </row>
        <row r="110660">
          <cell r="B110660">
            <v>43373</v>
          </cell>
          <cell r="C110660">
            <v>0</v>
          </cell>
        </row>
        <row r="110661">
          <cell r="B110661">
            <v>43738</v>
          </cell>
          <cell r="C110661">
            <v>0</v>
          </cell>
        </row>
        <row r="110662">
          <cell r="B110662">
            <v>44104</v>
          </cell>
          <cell r="C110662">
            <v>0</v>
          </cell>
        </row>
        <row r="110663">
          <cell r="B110663">
            <v>44469</v>
          </cell>
          <cell r="C110663">
            <v>0</v>
          </cell>
        </row>
        <row r="110664">
          <cell r="B110664">
            <v>44834</v>
          </cell>
          <cell r="C110664">
            <v>0</v>
          </cell>
        </row>
        <row r="110665">
          <cell r="B110665">
            <v>45199</v>
          </cell>
          <cell r="C110665">
            <v>0</v>
          </cell>
        </row>
        <row r="110666">
          <cell r="B110666">
            <v>30712</v>
          </cell>
          <cell r="C110666">
            <v>0</v>
          </cell>
        </row>
        <row r="110667">
          <cell r="B110667">
            <v>31078</v>
          </cell>
          <cell r="C110667">
            <v>0</v>
          </cell>
        </row>
        <row r="110668">
          <cell r="B110668">
            <v>31443</v>
          </cell>
          <cell r="C110668">
            <v>0</v>
          </cell>
        </row>
        <row r="110669">
          <cell r="B110669">
            <v>31808</v>
          </cell>
          <cell r="C110669">
            <v>0</v>
          </cell>
        </row>
        <row r="110670">
          <cell r="B110670">
            <v>32173</v>
          </cell>
          <cell r="C110670">
            <v>0</v>
          </cell>
        </row>
        <row r="110671">
          <cell r="B110671">
            <v>32539</v>
          </cell>
          <cell r="C110671">
            <v>0</v>
          </cell>
        </row>
        <row r="110672">
          <cell r="B110672">
            <v>32904</v>
          </cell>
          <cell r="C110672">
            <v>0</v>
          </cell>
        </row>
        <row r="110673">
          <cell r="B110673">
            <v>33269</v>
          </cell>
          <cell r="C110673">
            <v>0</v>
          </cell>
        </row>
        <row r="110674">
          <cell r="B110674">
            <v>33634</v>
          </cell>
          <cell r="C110674">
            <v>0</v>
          </cell>
        </row>
        <row r="110675">
          <cell r="B110675">
            <v>34000</v>
          </cell>
          <cell r="C110675">
            <v>0</v>
          </cell>
        </row>
        <row r="110676">
          <cell r="B110676">
            <v>34365</v>
          </cell>
          <cell r="C110676">
            <v>0</v>
          </cell>
        </row>
        <row r="110677">
          <cell r="B110677">
            <v>34730</v>
          </cell>
          <cell r="C110677">
            <v>0</v>
          </cell>
        </row>
        <row r="110678">
          <cell r="B110678">
            <v>35095</v>
          </cell>
          <cell r="C110678">
            <v>0</v>
          </cell>
        </row>
        <row r="110679">
          <cell r="B110679">
            <v>35461</v>
          </cell>
          <cell r="C110679">
            <v>0</v>
          </cell>
        </row>
        <row r="110680">
          <cell r="B110680">
            <v>35826</v>
          </cell>
          <cell r="C110680">
            <v>0</v>
          </cell>
        </row>
        <row r="110681">
          <cell r="B110681">
            <v>36191</v>
          </cell>
          <cell r="C110681">
            <v>0</v>
          </cell>
        </row>
        <row r="110682">
          <cell r="B110682">
            <v>36556</v>
          </cell>
          <cell r="C110682">
            <v>0</v>
          </cell>
        </row>
        <row r="110683">
          <cell r="B110683">
            <v>36922</v>
          </cell>
          <cell r="C110683">
            <v>0</v>
          </cell>
        </row>
        <row r="110684">
          <cell r="B110684">
            <v>37287</v>
          </cell>
          <cell r="C110684">
            <v>0</v>
          </cell>
        </row>
        <row r="110685">
          <cell r="B110685">
            <v>37652</v>
          </cell>
          <cell r="C110685">
            <v>0</v>
          </cell>
        </row>
        <row r="110686">
          <cell r="B110686">
            <v>38017</v>
          </cell>
          <cell r="C110686">
            <v>0</v>
          </cell>
        </row>
        <row r="110687">
          <cell r="B110687">
            <v>38383</v>
          </cell>
          <cell r="C110687">
            <v>0</v>
          </cell>
        </row>
        <row r="110688">
          <cell r="B110688">
            <v>38748</v>
          </cell>
          <cell r="C110688">
            <v>0</v>
          </cell>
        </row>
        <row r="110689">
          <cell r="B110689">
            <v>39113</v>
          </cell>
          <cell r="C110689">
            <v>0</v>
          </cell>
        </row>
        <row r="110690">
          <cell r="B110690">
            <v>39478</v>
          </cell>
          <cell r="C110690">
            <v>0</v>
          </cell>
        </row>
        <row r="110691">
          <cell r="B110691">
            <v>39844</v>
          </cell>
          <cell r="C110691">
            <v>0</v>
          </cell>
        </row>
        <row r="110692">
          <cell r="B110692">
            <v>40209</v>
          </cell>
          <cell r="C110692">
            <v>0</v>
          </cell>
        </row>
        <row r="110693">
          <cell r="B110693">
            <v>40574</v>
          </cell>
          <cell r="C110693">
            <v>0</v>
          </cell>
        </row>
        <row r="110694">
          <cell r="B110694">
            <v>40939</v>
          </cell>
          <cell r="C110694">
            <v>0</v>
          </cell>
        </row>
        <row r="110695">
          <cell r="B110695">
            <v>41305</v>
          </cell>
          <cell r="C110695">
            <v>0</v>
          </cell>
        </row>
        <row r="110696">
          <cell r="B110696">
            <v>41670</v>
          </cell>
          <cell r="C110696">
            <v>0</v>
          </cell>
        </row>
        <row r="110697">
          <cell r="B110697">
            <v>42035</v>
          </cell>
          <cell r="C110697">
            <v>0</v>
          </cell>
        </row>
        <row r="110698">
          <cell r="B110698">
            <v>42400</v>
          </cell>
          <cell r="C110698">
            <v>0</v>
          </cell>
        </row>
        <row r="110699">
          <cell r="B110699">
            <v>42766</v>
          </cell>
          <cell r="C110699">
            <v>0</v>
          </cell>
        </row>
        <row r="110700">
          <cell r="B110700">
            <v>43131</v>
          </cell>
          <cell r="C110700">
            <v>0</v>
          </cell>
        </row>
        <row r="110701">
          <cell r="B110701">
            <v>43496</v>
          </cell>
          <cell r="C110701">
            <v>0</v>
          </cell>
        </row>
        <row r="110702">
          <cell r="B110702">
            <v>43861</v>
          </cell>
          <cell r="C110702">
            <v>0</v>
          </cell>
        </row>
        <row r="110703">
          <cell r="B110703">
            <v>44227</v>
          </cell>
          <cell r="C110703">
            <v>0</v>
          </cell>
        </row>
        <row r="110704">
          <cell r="B110704">
            <v>44592</v>
          </cell>
          <cell r="C110704">
            <v>0</v>
          </cell>
        </row>
        <row r="110705">
          <cell r="B110705">
            <v>44957</v>
          </cell>
          <cell r="C110705">
            <v>0</v>
          </cell>
        </row>
        <row r="110706">
          <cell r="B110706">
            <v>30986</v>
          </cell>
          <cell r="C110706">
            <v>0</v>
          </cell>
        </row>
        <row r="110707">
          <cell r="B110707">
            <v>31351</v>
          </cell>
          <cell r="C110707">
            <v>0</v>
          </cell>
        </row>
        <row r="110708">
          <cell r="B110708">
            <v>31716</v>
          </cell>
          <cell r="C110708">
            <v>0</v>
          </cell>
        </row>
        <row r="110709">
          <cell r="B110709">
            <v>32081</v>
          </cell>
          <cell r="C110709">
            <v>0</v>
          </cell>
        </row>
        <row r="110710">
          <cell r="B110710">
            <v>32447</v>
          </cell>
          <cell r="C110710">
            <v>0</v>
          </cell>
        </row>
        <row r="110711">
          <cell r="B110711">
            <v>32812</v>
          </cell>
          <cell r="C110711">
            <v>0</v>
          </cell>
        </row>
        <row r="110712">
          <cell r="B110712">
            <v>33177</v>
          </cell>
          <cell r="C110712">
            <v>0</v>
          </cell>
        </row>
        <row r="110713">
          <cell r="B110713">
            <v>33542</v>
          </cell>
          <cell r="C110713">
            <v>0</v>
          </cell>
        </row>
        <row r="110714">
          <cell r="B110714">
            <v>33908</v>
          </cell>
          <cell r="C110714">
            <v>0</v>
          </cell>
        </row>
        <row r="110715">
          <cell r="B110715">
            <v>34273</v>
          </cell>
          <cell r="C110715">
            <v>0</v>
          </cell>
        </row>
        <row r="110716">
          <cell r="B110716">
            <v>34638</v>
          </cell>
          <cell r="C110716">
            <v>0</v>
          </cell>
        </row>
        <row r="110717">
          <cell r="B110717">
            <v>35003</v>
          </cell>
          <cell r="C110717">
            <v>0</v>
          </cell>
        </row>
        <row r="110718">
          <cell r="B110718">
            <v>35369</v>
          </cell>
          <cell r="C110718">
            <v>0</v>
          </cell>
        </row>
        <row r="110719">
          <cell r="B110719">
            <v>35734</v>
          </cell>
          <cell r="C110719">
            <v>0</v>
          </cell>
        </row>
        <row r="110720">
          <cell r="B110720">
            <v>36099</v>
          </cell>
          <cell r="C110720">
            <v>0</v>
          </cell>
        </row>
        <row r="110721">
          <cell r="B110721">
            <v>36464</v>
          </cell>
          <cell r="C110721">
            <v>0</v>
          </cell>
        </row>
        <row r="110722">
          <cell r="B110722">
            <v>36830</v>
          </cell>
          <cell r="C110722">
            <v>0</v>
          </cell>
        </row>
        <row r="110723">
          <cell r="B110723">
            <v>37195</v>
          </cell>
          <cell r="C110723">
            <v>0</v>
          </cell>
        </row>
        <row r="110724">
          <cell r="B110724">
            <v>37560</v>
          </cell>
          <cell r="C110724">
            <v>0</v>
          </cell>
        </row>
        <row r="110725">
          <cell r="B110725">
            <v>37925</v>
          </cell>
          <cell r="C110725">
            <v>0</v>
          </cell>
        </row>
        <row r="110726">
          <cell r="B110726">
            <v>38291</v>
          </cell>
          <cell r="C110726">
            <v>0</v>
          </cell>
        </row>
        <row r="110727">
          <cell r="B110727">
            <v>38656</v>
          </cell>
          <cell r="C110727">
            <v>0</v>
          </cell>
        </row>
        <row r="110728">
          <cell r="B110728">
            <v>39021</v>
          </cell>
          <cell r="C110728">
            <v>0</v>
          </cell>
        </row>
        <row r="110729">
          <cell r="B110729">
            <v>39386</v>
          </cell>
          <cell r="C110729">
            <v>0</v>
          </cell>
        </row>
        <row r="110730">
          <cell r="B110730">
            <v>39752</v>
          </cell>
          <cell r="C110730">
            <v>0</v>
          </cell>
        </row>
        <row r="110731">
          <cell r="B110731">
            <v>40117</v>
          </cell>
          <cell r="C110731">
            <v>0</v>
          </cell>
        </row>
        <row r="110732">
          <cell r="B110732">
            <v>40482</v>
          </cell>
          <cell r="C110732">
            <v>0</v>
          </cell>
        </row>
        <row r="110733">
          <cell r="B110733">
            <v>40847</v>
          </cell>
          <cell r="C110733">
            <v>0</v>
          </cell>
        </row>
        <row r="110734">
          <cell r="B110734">
            <v>41213</v>
          </cell>
          <cell r="C110734">
            <v>0</v>
          </cell>
        </row>
        <row r="110735">
          <cell r="B110735">
            <v>41578</v>
          </cell>
          <cell r="C110735">
            <v>0</v>
          </cell>
        </row>
        <row r="110736">
          <cell r="B110736">
            <v>41943</v>
          </cell>
          <cell r="C110736">
            <v>0</v>
          </cell>
        </row>
        <row r="110737">
          <cell r="B110737">
            <v>42308</v>
          </cell>
          <cell r="C110737">
            <v>0</v>
          </cell>
        </row>
        <row r="110738">
          <cell r="B110738">
            <v>42674</v>
          </cell>
          <cell r="C110738">
            <v>0</v>
          </cell>
        </row>
        <row r="110739">
          <cell r="B110739">
            <v>43039</v>
          </cell>
          <cell r="C110739">
            <v>0</v>
          </cell>
        </row>
        <row r="110740">
          <cell r="B110740">
            <v>43404</v>
          </cell>
          <cell r="C110740">
            <v>0</v>
          </cell>
        </row>
        <row r="110741">
          <cell r="B110741">
            <v>43769</v>
          </cell>
          <cell r="C110741">
            <v>0</v>
          </cell>
        </row>
        <row r="110742">
          <cell r="B110742">
            <v>44135</v>
          </cell>
          <cell r="C110742">
            <v>0</v>
          </cell>
        </row>
        <row r="110743">
          <cell r="B110743">
            <v>44500</v>
          </cell>
          <cell r="C110743">
            <v>0</v>
          </cell>
        </row>
        <row r="110744">
          <cell r="B110744">
            <v>44865</v>
          </cell>
          <cell r="C110744">
            <v>0</v>
          </cell>
        </row>
        <row r="110745">
          <cell r="B110745">
            <v>31016</v>
          </cell>
          <cell r="C110745">
            <v>0</v>
          </cell>
        </row>
        <row r="110746">
          <cell r="B110746">
            <v>31381</v>
          </cell>
          <cell r="C110746">
            <v>0</v>
          </cell>
        </row>
        <row r="110747">
          <cell r="B110747">
            <v>31746</v>
          </cell>
          <cell r="C110747">
            <v>0</v>
          </cell>
        </row>
        <row r="110748">
          <cell r="B110748">
            <v>32111</v>
          </cell>
          <cell r="C110748">
            <v>0</v>
          </cell>
        </row>
        <row r="110749">
          <cell r="B110749">
            <v>32477</v>
          </cell>
          <cell r="C110749">
            <v>0</v>
          </cell>
        </row>
        <row r="110750">
          <cell r="B110750">
            <v>32842</v>
          </cell>
          <cell r="C110750">
            <v>0</v>
          </cell>
        </row>
        <row r="110751">
          <cell r="B110751">
            <v>33207</v>
          </cell>
          <cell r="C110751">
            <v>0</v>
          </cell>
        </row>
        <row r="110752">
          <cell r="B110752">
            <v>33572</v>
          </cell>
          <cell r="C110752">
            <v>0</v>
          </cell>
        </row>
        <row r="110753">
          <cell r="B110753">
            <v>33938</v>
          </cell>
          <cell r="C110753">
            <v>0</v>
          </cell>
        </row>
        <row r="110754">
          <cell r="B110754">
            <v>34303</v>
          </cell>
          <cell r="C110754">
            <v>0</v>
          </cell>
        </row>
        <row r="110755">
          <cell r="B110755">
            <v>34668</v>
          </cell>
          <cell r="C110755">
            <v>0</v>
          </cell>
        </row>
        <row r="110756">
          <cell r="B110756">
            <v>35033</v>
          </cell>
          <cell r="C110756">
            <v>0</v>
          </cell>
        </row>
        <row r="110757">
          <cell r="B110757">
            <v>35399</v>
          </cell>
          <cell r="C110757">
            <v>0</v>
          </cell>
        </row>
        <row r="110758">
          <cell r="B110758">
            <v>35764</v>
          </cell>
          <cell r="C110758">
            <v>0</v>
          </cell>
        </row>
        <row r="110759">
          <cell r="B110759">
            <v>36129</v>
          </cell>
          <cell r="C110759">
            <v>0</v>
          </cell>
        </row>
        <row r="110760">
          <cell r="B110760">
            <v>36494</v>
          </cell>
          <cell r="C110760">
            <v>0</v>
          </cell>
        </row>
        <row r="110761">
          <cell r="B110761">
            <v>36860</v>
          </cell>
          <cell r="C110761">
            <v>0</v>
          </cell>
        </row>
        <row r="110762">
          <cell r="B110762">
            <v>37225</v>
          </cell>
          <cell r="C110762">
            <v>0</v>
          </cell>
        </row>
        <row r="110763">
          <cell r="B110763">
            <v>37590</v>
          </cell>
          <cell r="C110763">
            <v>0</v>
          </cell>
        </row>
        <row r="110764">
          <cell r="B110764">
            <v>37955</v>
          </cell>
          <cell r="C110764">
            <v>0</v>
          </cell>
        </row>
        <row r="110765">
          <cell r="B110765">
            <v>38321</v>
          </cell>
          <cell r="C110765">
            <v>0</v>
          </cell>
        </row>
        <row r="110766">
          <cell r="B110766">
            <v>38686</v>
          </cell>
          <cell r="C110766">
            <v>0</v>
          </cell>
        </row>
        <row r="110767">
          <cell r="B110767">
            <v>39051</v>
          </cell>
          <cell r="C110767">
            <v>0</v>
          </cell>
        </row>
        <row r="110768">
          <cell r="B110768">
            <v>39416</v>
          </cell>
          <cell r="C110768">
            <v>0</v>
          </cell>
        </row>
        <row r="110769">
          <cell r="B110769">
            <v>39782</v>
          </cell>
          <cell r="C110769">
            <v>0</v>
          </cell>
        </row>
        <row r="110770">
          <cell r="B110770">
            <v>40147</v>
          </cell>
          <cell r="C110770">
            <v>0</v>
          </cell>
        </row>
        <row r="110771">
          <cell r="B110771">
            <v>40512</v>
          </cell>
          <cell r="C110771">
            <v>0</v>
          </cell>
        </row>
        <row r="110772">
          <cell r="B110772">
            <v>40877</v>
          </cell>
          <cell r="C110772">
            <v>0</v>
          </cell>
        </row>
        <row r="110773">
          <cell r="B110773">
            <v>41243</v>
          </cell>
          <cell r="C110773">
            <v>0</v>
          </cell>
        </row>
        <row r="110774">
          <cell r="B110774">
            <v>41608</v>
          </cell>
          <cell r="C110774">
            <v>0</v>
          </cell>
        </row>
        <row r="110775">
          <cell r="B110775">
            <v>41973</v>
          </cell>
          <cell r="C110775">
            <v>0</v>
          </cell>
        </row>
        <row r="110776">
          <cell r="B110776">
            <v>42338</v>
          </cell>
          <cell r="C110776">
            <v>0</v>
          </cell>
        </row>
        <row r="110777">
          <cell r="B110777">
            <v>42704</v>
          </cell>
          <cell r="C110777">
            <v>0</v>
          </cell>
        </row>
        <row r="110778">
          <cell r="B110778">
            <v>43069</v>
          </cell>
          <cell r="C110778">
            <v>0</v>
          </cell>
        </row>
        <row r="110779">
          <cell r="B110779">
            <v>43434</v>
          </cell>
          <cell r="C110779">
            <v>0</v>
          </cell>
        </row>
        <row r="110780">
          <cell r="B110780">
            <v>43799</v>
          </cell>
          <cell r="C110780">
            <v>0</v>
          </cell>
        </row>
        <row r="110781">
          <cell r="B110781">
            <v>44165</v>
          </cell>
          <cell r="C110781">
            <v>0</v>
          </cell>
        </row>
        <row r="110782">
          <cell r="B110782">
            <v>44530</v>
          </cell>
          <cell r="C110782">
            <v>0</v>
          </cell>
        </row>
        <row r="110783">
          <cell r="B110783">
            <v>44895</v>
          </cell>
          <cell r="C110783">
            <v>0</v>
          </cell>
        </row>
        <row r="110784">
          <cell r="B110784">
            <v>31047</v>
          </cell>
          <cell r="C110784">
            <v>0</v>
          </cell>
        </row>
        <row r="110785">
          <cell r="B110785">
            <v>31412</v>
          </cell>
          <cell r="C110785">
            <v>0</v>
          </cell>
        </row>
        <row r="110786">
          <cell r="B110786">
            <v>31777</v>
          </cell>
          <cell r="C110786">
            <v>0</v>
          </cell>
        </row>
        <row r="110787">
          <cell r="B110787">
            <v>32142</v>
          </cell>
          <cell r="C110787">
            <v>0</v>
          </cell>
        </row>
        <row r="110788">
          <cell r="B110788">
            <v>32508</v>
          </cell>
          <cell r="C110788">
            <v>0</v>
          </cell>
        </row>
        <row r="110789">
          <cell r="B110789">
            <v>32873</v>
          </cell>
          <cell r="C110789">
            <v>0</v>
          </cell>
        </row>
        <row r="110790">
          <cell r="B110790">
            <v>33238</v>
          </cell>
          <cell r="C110790">
            <v>0</v>
          </cell>
        </row>
        <row r="110791">
          <cell r="B110791">
            <v>33603</v>
          </cell>
          <cell r="C110791">
            <v>0</v>
          </cell>
        </row>
        <row r="110792">
          <cell r="B110792">
            <v>33969</v>
          </cell>
          <cell r="C110792">
            <v>0</v>
          </cell>
        </row>
        <row r="110793">
          <cell r="B110793">
            <v>34334</v>
          </cell>
          <cell r="C110793">
            <v>0</v>
          </cell>
        </row>
        <row r="110794">
          <cell r="B110794">
            <v>34699</v>
          </cell>
          <cell r="C110794">
            <v>0</v>
          </cell>
        </row>
        <row r="110795">
          <cell r="B110795">
            <v>35064</v>
          </cell>
          <cell r="C110795">
            <v>0</v>
          </cell>
        </row>
        <row r="110796">
          <cell r="B110796">
            <v>35430</v>
          </cell>
          <cell r="C110796">
            <v>0</v>
          </cell>
        </row>
        <row r="110797">
          <cell r="B110797">
            <v>35795</v>
          </cell>
          <cell r="C110797">
            <v>0</v>
          </cell>
        </row>
        <row r="110798">
          <cell r="B110798">
            <v>36160</v>
          </cell>
          <cell r="C110798">
            <v>0</v>
          </cell>
        </row>
        <row r="110799">
          <cell r="B110799">
            <v>36525</v>
          </cell>
          <cell r="C110799">
            <v>0</v>
          </cell>
        </row>
        <row r="110800">
          <cell r="B110800">
            <v>36891</v>
          </cell>
          <cell r="C110800">
            <v>0</v>
          </cell>
        </row>
        <row r="110801">
          <cell r="B110801">
            <v>37256</v>
          </cell>
          <cell r="C110801">
            <v>0</v>
          </cell>
        </row>
        <row r="110802">
          <cell r="B110802">
            <v>37621</v>
          </cell>
          <cell r="C110802">
            <v>0</v>
          </cell>
        </row>
        <row r="110803">
          <cell r="B110803">
            <v>37986</v>
          </cell>
          <cell r="C110803">
            <v>0</v>
          </cell>
        </row>
        <row r="110804">
          <cell r="B110804">
            <v>38352</v>
          </cell>
          <cell r="C110804">
            <v>0</v>
          </cell>
        </row>
        <row r="110805">
          <cell r="B110805">
            <v>38717</v>
          </cell>
          <cell r="C110805">
            <v>0</v>
          </cell>
        </row>
        <row r="110806">
          <cell r="B110806">
            <v>39082</v>
          </cell>
          <cell r="C110806">
            <v>0</v>
          </cell>
        </row>
        <row r="110807">
          <cell r="B110807">
            <v>39447</v>
          </cell>
          <cell r="C110807">
            <v>0</v>
          </cell>
        </row>
        <row r="110808">
          <cell r="B110808">
            <v>39813</v>
          </cell>
          <cell r="C110808">
            <v>0</v>
          </cell>
        </row>
        <row r="110809">
          <cell r="B110809">
            <v>40178</v>
          </cell>
          <cell r="C110809">
            <v>0</v>
          </cell>
        </row>
        <row r="110810">
          <cell r="B110810">
            <v>40543</v>
          </cell>
          <cell r="C110810">
            <v>0</v>
          </cell>
        </row>
        <row r="110811">
          <cell r="B110811">
            <v>40908</v>
          </cell>
          <cell r="C110811">
            <v>0</v>
          </cell>
        </row>
        <row r="110812">
          <cell r="B110812">
            <v>41274</v>
          </cell>
          <cell r="C110812">
            <v>0</v>
          </cell>
        </row>
        <row r="110813">
          <cell r="B110813">
            <v>41639</v>
          </cell>
          <cell r="C110813">
            <v>0</v>
          </cell>
        </row>
        <row r="110814">
          <cell r="B110814">
            <v>42004</v>
          </cell>
          <cell r="C110814">
            <v>0</v>
          </cell>
        </row>
        <row r="110815">
          <cell r="B110815">
            <v>42369</v>
          </cell>
          <cell r="C110815">
            <v>0</v>
          </cell>
        </row>
        <row r="110816">
          <cell r="B110816">
            <v>42735</v>
          </cell>
          <cell r="C110816">
            <v>0</v>
          </cell>
        </row>
        <row r="110817">
          <cell r="B110817">
            <v>43100</v>
          </cell>
          <cell r="C110817">
            <v>0</v>
          </cell>
        </row>
        <row r="110818">
          <cell r="B110818">
            <v>43465</v>
          </cell>
          <cell r="C110818">
            <v>0</v>
          </cell>
        </row>
        <row r="110819">
          <cell r="B110819">
            <v>43830</v>
          </cell>
          <cell r="C110819">
            <v>0</v>
          </cell>
        </row>
        <row r="110820">
          <cell r="B110820">
            <v>44196</v>
          </cell>
          <cell r="C110820">
            <v>0</v>
          </cell>
        </row>
        <row r="110821">
          <cell r="B110821">
            <v>44561</v>
          </cell>
          <cell r="C110821">
            <v>0</v>
          </cell>
        </row>
        <row r="110822">
          <cell r="B110822">
            <v>44926</v>
          </cell>
          <cell r="C110822">
            <v>0</v>
          </cell>
        </row>
        <row r="110823">
          <cell r="B110823">
            <v>31106</v>
          </cell>
          <cell r="C110823">
            <v>0</v>
          </cell>
        </row>
        <row r="110824">
          <cell r="B110824">
            <v>31471</v>
          </cell>
          <cell r="C110824">
            <v>0</v>
          </cell>
        </row>
        <row r="110825">
          <cell r="B110825">
            <v>31836</v>
          </cell>
          <cell r="C110825">
            <v>0</v>
          </cell>
        </row>
        <row r="110826">
          <cell r="B110826">
            <v>32567</v>
          </cell>
          <cell r="C110826">
            <v>0</v>
          </cell>
        </row>
        <row r="110827">
          <cell r="B110827">
            <v>32932</v>
          </cell>
          <cell r="C110827">
            <v>0</v>
          </cell>
        </row>
        <row r="110828">
          <cell r="B110828">
            <v>33297</v>
          </cell>
          <cell r="C110828">
            <v>0</v>
          </cell>
        </row>
        <row r="110829">
          <cell r="B110829">
            <v>34028</v>
          </cell>
          <cell r="C110829">
            <v>0</v>
          </cell>
        </row>
        <row r="110830">
          <cell r="B110830">
            <v>34393</v>
          </cell>
          <cell r="C110830">
            <v>0</v>
          </cell>
        </row>
        <row r="110831">
          <cell r="B110831">
            <v>34758</v>
          </cell>
          <cell r="C110831">
            <v>0</v>
          </cell>
        </row>
        <row r="110832">
          <cell r="B110832">
            <v>35489</v>
          </cell>
          <cell r="C110832">
            <v>0</v>
          </cell>
        </row>
        <row r="110833">
          <cell r="B110833">
            <v>35854</v>
          </cell>
          <cell r="C110833">
            <v>0</v>
          </cell>
        </row>
        <row r="110834">
          <cell r="B110834">
            <v>36219</v>
          </cell>
          <cell r="C110834">
            <v>0</v>
          </cell>
        </row>
        <row r="110835">
          <cell r="B110835">
            <v>36950</v>
          </cell>
          <cell r="C110835">
            <v>0</v>
          </cell>
        </row>
        <row r="110836">
          <cell r="B110836">
            <v>37315</v>
          </cell>
          <cell r="C110836">
            <v>0</v>
          </cell>
        </row>
        <row r="110837">
          <cell r="B110837">
            <v>37680</v>
          </cell>
          <cell r="C110837">
            <v>0</v>
          </cell>
        </row>
        <row r="110838">
          <cell r="B110838">
            <v>38411</v>
          </cell>
          <cell r="C110838">
            <v>0</v>
          </cell>
        </row>
        <row r="110839">
          <cell r="B110839">
            <v>38776</v>
          </cell>
          <cell r="C110839">
            <v>0</v>
          </cell>
        </row>
        <row r="110840">
          <cell r="B110840">
            <v>39141</v>
          </cell>
          <cell r="C110840">
            <v>0</v>
          </cell>
        </row>
        <row r="110841">
          <cell r="B110841">
            <v>39872</v>
          </cell>
          <cell r="C110841">
            <v>0</v>
          </cell>
        </row>
        <row r="110842">
          <cell r="B110842">
            <v>40237</v>
          </cell>
          <cell r="C110842">
            <v>0</v>
          </cell>
        </row>
        <row r="110843">
          <cell r="B110843">
            <v>40602</v>
          </cell>
          <cell r="C110843">
            <v>0</v>
          </cell>
        </row>
        <row r="110844">
          <cell r="B110844">
            <v>41333</v>
          </cell>
          <cell r="C110844">
            <v>0</v>
          </cell>
        </row>
        <row r="110845">
          <cell r="B110845">
            <v>41698</v>
          </cell>
          <cell r="C110845">
            <v>0</v>
          </cell>
        </row>
        <row r="110846">
          <cell r="B110846">
            <v>42063</v>
          </cell>
          <cell r="C110846">
            <v>0</v>
          </cell>
        </row>
        <row r="110847">
          <cell r="B110847">
            <v>42794</v>
          </cell>
          <cell r="C110847">
            <v>0</v>
          </cell>
        </row>
        <row r="110848">
          <cell r="B110848">
            <v>43159</v>
          </cell>
          <cell r="C110848">
            <v>0</v>
          </cell>
        </row>
        <row r="110849">
          <cell r="B110849">
            <v>43524</v>
          </cell>
          <cell r="C110849">
            <v>0</v>
          </cell>
        </row>
        <row r="110850">
          <cell r="B110850">
            <v>44255</v>
          </cell>
          <cell r="C110850">
            <v>0</v>
          </cell>
        </row>
        <row r="110851">
          <cell r="B110851">
            <v>44620</v>
          </cell>
          <cell r="C110851">
            <v>0</v>
          </cell>
        </row>
        <row r="110852">
          <cell r="B110852">
            <v>44985</v>
          </cell>
          <cell r="C110852">
            <v>0</v>
          </cell>
        </row>
        <row r="110853">
          <cell r="B110853">
            <v>30741</v>
          </cell>
          <cell r="C110853">
            <v>0</v>
          </cell>
        </row>
        <row r="110854">
          <cell r="B110854">
            <v>32202</v>
          </cell>
          <cell r="C110854">
            <v>0</v>
          </cell>
        </row>
        <row r="110855">
          <cell r="B110855">
            <v>33663</v>
          </cell>
          <cell r="C110855">
            <v>0</v>
          </cell>
        </row>
        <row r="110856">
          <cell r="B110856">
            <v>35124</v>
          </cell>
          <cell r="C110856">
            <v>0</v>
          </cell>
        </row>
        <row r="110857">
          <cell r="B110857">
            <v>36585</v>
          </cell>
          <cell r="C110857">
            <v>0</v>
          </cell>
        </row>
        <row r="110858">
          <cell r="B110858">
            <v>38046</v>
          </cell>
          <cell r="C110858">
            <v>0</v>
          </cell>
        </row>
        <row r="110859">
          <cell r="B110859">
            <v>39507</v>
          </cell>
          <cell r="C110859">
            <v>0</v>
          </cell>
        </row>
        <row r="110860">
          <cell r="B110860">
            <v>40968</v>
          </cell>
          <cell r="C110860">
            <v>0</v>
          </cell>
        </row>
        <row r="110861">
          <cell r="B110861">
            <v>42429</v>
          </cell>
          <cell r="C110861">
            <v>0</v>
          </cell>
        </row>
        <row r="110862">
          <cell r="B110862">
            <v>43890</v>
          </cell>
          <cell r="C110862">
            <v>0</v>
          </cell>
        </row>
        <row r="110863">
          <cell r="B110863">
            <v>30772</v>
          </cell>
          <cell r="C110863">
            <v>0</v>
          </cell>
        </row>
        <row r="110864">
          <cell r="B110864">
            <v>31137</v>
          </cell>
          <cell r="C110864">
            <v>0</v>
          </cell>
        </row>
        <row r="110865">
          <cell r="B110865">
            <v>31502</v>
          </cell>
          <cell r="C110865">
            <v>0</v>
          </cell>
        </row>
        <row r="110866">
          <cell r="B110866">
            <v>31867</v>
          </cell>
          <cell r="C110866">
            <v>0</v>
          </cell>
        </row>
        <row r="110867">
          <cell r="B110867">
            <v>32233</v>
          </cell>
          <cell r="C110867">
            <v>0</v>
          </cell>
        </row>
        <row r="110868">
          <cell r="B110868">
            <v>32598</v>
          </cell>
          <cell r="C110868">
            <v>0</v>
          </cell>
        </row>
        <row r="110869">
          <cell r="B110869">
            <v>32963</v>
          </cell>
          <cell r="C110869">
            <v>0</v>
          </cell>
        </row>
        <row r="110870">
          <cell r="B110870">
            <v>33328</v>
          </cell>
          <cell r="C110870">
            <v>0</v>
          </cell>
        </row>
        <row r="110871">
          <cell r="B110871">
            <v>33694</v>
          </cell>
          <cell r="C110871">
            <v>0</v>
          </cell>
        </row>
        <row r="110872">
          <cell r="B110872">
            <v>34059</v>
          </cell>
          <cell r="C110872">
            <v>0</v>
          </cell>
        </row>
        <row r="110873">
          <cell r="B110873">
            <v>34424</v>
          </cell>
          <cell r="C110873">
            <v>0</v>
          </cell>
        </row>
        <row r="110874">
          <cell r="B110874">
            <v>34789</v>
          </cell>
          <cell r="C110874">
            <v>0</v>
          </cell>
        </row>
        <row r="110875">
          <cell r="B110875">
            <v>35155</v>
          </cell>
          <cell r="C110875">
            <v>0</v>
          </cell>
        </row>
        <row r="110876">
          <cell r="B110876">
            <v>35520</v>
          </cell>
          <cell r="C110876">
            <v>0</v>
          </cell>
        </row>
        <row r="110877">
          <cell r="B110877">
            <v>35885</v>
          </cell>
          <cell r="C110877">
            <v>0</v>
          </cell>
        </row>
        <row r="110878">
          <cell r="B110878">
            <v>36250</v>
          </cell>
          <cell r="C110878">
            <v>0</v>
          </cell>
        </row>
        <row r="110879">
          <cell r="B110879">
            <v>36616</v>
          </cell>
          <cell r="C110879">
            <v>0</v>
          </cell>
        </row>
        <row r="110880">
          <cell r="B110880">
            <v>36981</v>
          </cell>
          <cell r="C110880">
            <v>0</v>
          </cell>
        </row>
        <row r="110881">
          <cell r="B110881">
            <v>37346</v>
          </cell>
          <cell r="C110881">
            <v>0</v>
          </cell>
        </row>
        <row r="110882">
          <cell r="B110882">
            <v>37711</v>
          </cell>
          <cell r="C110882">
            <v>0</v>
          </cell>
        </row>
        <row r="110883">
          <cell r="B110883">
            <v>38077</v>
          </cell>
          <cell r="C110883">
            <v>0</v>
          </cell>
        </row>
        <row r="110884">
          <cell r="B110884">
            <v>38442</v>
          </cell>
          <cell r="C110884">
            <v>0</v>
          </cell>
        </row>
        <row r="110885">
          <cell r="B110885">
            <v>38807</v>
          </cell>
          <cell r="C110885">
            <v>0</v>
          </cell>
        </row>
        <row r="110886">
          <cell r="B110886">
            <v>39172</v>
          </cell>
          <cell r="C110886">
            <v>0</v>
          </cell>
        </row>
        <row r="110887">
          <cell r="B110887">
            <v>39538</v>
          </cell>
          <cell r="C110887">
            <v>0</v>
          </cell>
        </row>
        <row r="110888">
          <cell r="B110888">
            <v>39903</v>
          </cell>
          <cell r="C110888">
            <v>0</v>
          </cell>
        </row>
        <row r="110889">
          <cell r="B110889">
            <v>40268</v>
          </cell>
          <cell r="C110889">
            <v>0</v>
          </cell>
        </row>
        <row r="110890">
          <cell r="B110890">
            <v>40633</v>
          </cell>
          <cell r="C110890">
            <v>0</v>
          </cell>
        </row>
        <row r="110891">
          <cell r="B110891">
            <v>40999</v>
          </cell>
          <cell r="C110891">
            <v>0</v>
          </cell>
        </row>
        <row r="110892">
          <cell r="B110892">
            <v>41364</v>
          </cell>
          <cell r="C110892">
            <v>0</v>
          </cell>
        </row>
        <row r="110893">
          <cell r="B110893">
            <v>41729</v>
          </cell>
          <cell r="C110893">
            <v>0</v>
          </cell>
        </row>
        <row r="110894">
          <cell r="B110894">
            <v>42094</v>
          </cell>
          <cell r="C110894">
            <v>0</v>
          </cell>
        </row>
        <row r="110895">
          <cell r="B110895">
            <v>42460</v>
          </cell>
          <cell r="C110895">
            <v>0</v>
          </cell>
        </row>
        <row r="110896">
          <cell r="B110896">
            <v>42825</v>
          </cell>
          <cell r="C110896">
            <v>0</v>
          </cell>
        </row>
        <row r="110897">
          <cell r="B110897">
            <v>43190</v>
          </cell>
          <cell r="C110897">
            <v>0</v>
          </cell>
        </row>
        <row r="110898">
          <cell r="B110898">
            <v>43555</v>
          </cell>
          <cell r="C110898">
            <v>0</v>
          </cell>
        </row>
        <row r="110899">
          <cell r="B110899">
            <v>43921</v>
          </cell>
          <cell r="C110899">
            <v>0</v>
          </cell>
        </row>
        <row r="110900">
          <cell r="B110900">
            <v>44286</v>
          </cell>
          <cell r="C110900">
            <v>0</v>
          </cell>
        </row>
        <row r="110901">
          <cell r="B110901">
            <v>44651</v>
          </cell>
          <cell r="C110901">
            <v>0</v>
          </cell>
        </row>
        <row r="110902">
          <cell r="B110902">
            <v>45016</v>
          </cell>
          <cell r="C110902">
            <v>0</v>
          </cell>
        </row>
        <row r="110903">
          <cell r="B110903">
            <v>30802</v>
          </cell>
          <cell r="C110903">
            <v>0</v>
          </cell>
        </row>
        <row r="110904">
          <cell r="B110904">
            <v>31167</v>
          </cell>
          <cell r="C110904">
            <v>0</v>
          </cell>
        </row>
        <row r="110905">
          <cell r="B110905">
            <v>31532</v>
          </cell>
          <cell r="C110905">
            <v>0</v>
          </cell>
        </row>
        <row r="110906">
          <cell r="B110906">
            <v>31897</v>
          </cell>
          <cell r="C110906">
            <v>0</v>
          </cell>
        </row>
        <row r="110907">
          <cell r="B110907">
            <v>32263</v>
          </cell>
          <cell r="C110907">
            <v>0</v>
          </cell>
        </row>
        <row r="110908">
          <cell r="B110908">
            <v>32628</v>
          </cell>
          <cell r="C110908">
            <v>0</v>
          </cell>
        </row>
        <row r="110909">
          <cell r="B110909">
            <v>32993</v>
          </cell>
          <cell r="C110909">
            <v>0</v>
          </cell>
        </row>
        <row r="110910">
          <cell r="B110910">
            <v>33358</v>
          </cell>
          <cell r="C110910">
            <v>0</v>
          </cell>
        </row>
        <row r="110911">
          <cell r="B110911">
            <v>33724</v>
          </cell>
          <cell r="C110911">
            <v>0</v>
          </cell>
        </row>
        <row r="110912">
          <cell r="B110912">
            <v>34089</v>
          </cell>
          <cell r="C110912">
            <v>0</v>
          </cell>
        </row>
        <row r="110913">
          <cell r="B110913">
            <v>34454</v>
          </cell>
          <cell r="C110913">
            <v>0</v>
          </cell>
        </row>
        <row r="110914">
          <cell r="B110914">
            <v>34819</v>
          </cell>
          <cell r="C110914">
            <v>0</v>
          </cell>
        </row>
        <row r="110915">
          <cell r="B110915">
            <v>35185</v>
          </cell>
          <cell r="C110915">
            <v>0</v>
          </cell>
        </row>
        <row r="110916">
          <cell r="B110916">
            <v>35550</v>
          </cell>
          <cell r="C110916">
            <v>0</v>
          </cell>
        </row>
        <row r="110917">
          <cell r="B110917">
            <v>35915</v>
          </cell>
          <cell r="C110917">
            <v>0</v>
          </cell>
        </row>
        <row r="110918">
          <cell r="B110918">
            <v>36280</v>
          </cell>
          <cell r="C110918">
            <v>0</v>
          </cell>
        </row>
        <row r="110919">
          <cell r="B110919">
            <v>36646</v>
          </cell>
          <cell r="C110919">
            <v>0</v>
          </cell>
        </row>
        <row r="110920">
          <cell r="B110920">
            <v>37011</v>
          </cell>
          <cell r="C110920">
            <v>0</v>
          </cell>
        </row>
        <row r="110921">
          <cell r="B110921">
            <v>37376</v>
          </cell>
          <cell r="C110921">
            <v>0</v>
          </cell>
        </row>
        <row r="110922">
          <cell r="B110922">
            <v>37741</v>
          </cell>
          <cell r="C110922">
            <v>0</v>
          </cell>
        </row>
        <row r="110923">
          <cell r="B110923">
            <v>38107</v>
          </cell>
          <cell r="C110923">
            <v>0</v>
          </cell>
        </row>
        <row r="110924">
          <cell r="B110924">
            <v>38472</v>
          </cell>
          <cell r="C110924">
            <v>0</v>
          </cell>
        </row>
        <row r="110925">
          <cell r="B110925">
            <v>38837</v>
          </cell>
          <cell r="C110925">
            <v>0</v>
          </cell>
        </row>
        <row r="110926">
          <cell r="B110926">
            <v>39202</v>
          </cell>
          <cell r="C110926">
            <v>0</v>
          </cell>
        </row>
        <row r="110927">
          <cell r="B110927">
            <v>39568</v>
          </cell>
          <cell r="C110927">
            <v>0</v>
          </cell>
        </row>
        <row r="110928">
          <cell r="B110928">
            <v>39933</v>
          </cell>
          <cell r="C110928">
            <v>0</v>
          </cell>
        </row>
        <row r="110929">
          <cell r="B110929">
            <v>40298</v>
          </cell>
          <cell r="C110929">
            <v>0</v>
          </cell>
        </row>
        <row r="110930">
          <cell r="B110930">
            <v>40663</v>
          </cell>
          <cell r="C110930">
            <v>0</v>
          </cell>
        </row>
        <row r="110931">
          <cell r="B110931">
            <v>41029</v>
          </cell>
          <cell r="C110931">
            <v>0</v>
          </cell>
        </row>
        <row r="110932">
          <cell r="B110932">
            <v>41394</v>
          </cell>
          <cell r="C110932">
            <v>0</v>
          </cell>
        </row>
        <row r="110933">
          <cell r="B110933">
            <v>41759</v>
          </cell>
          <cell r="C110933">
            <v>0</v>
          </cell>
        </row>
        <row r="110934">
          <cell r="B110934">
            <v>42124</v>
          </cell>
          <cell r="C110934">
            <v>0</v>
          </cell>
        </row>
        <row r="110935">
          <cell r="B110935">
            <v>42490</v>
          </cell>
          <cell r="C110935">
            <v>0</v>
          </cell>
        </row>
        <row r="110936">
          <cell r="B110936">
            <v>42855</v>
          </cell>
          <cell r="C110936">
            <v>0</v>
          </cell>
        </row>
        <row r="110937">
          <cell r="B110937">
            <v>43220</v>
          </cell>
          <cell r="C110937">
            <v>0</v>
          </cell>
        </row>
        <row r="110938">
          <cell r="B110938">
            <v>43585</v>
          </cell>
          <cell r="C110938">
            <v>0</v>
          </cell>
        </row>
        <row r="110939">
          <cell r="B110939">
            <v>43951</v>
          </cell>
          <cell r="C110939">
            <v>0</v>
          </cell>
        </row>
        <row r="110940">
          <cell r="B110940">
            <v>44316</v>
          </cell>
          <cell r="C110940">
            <v>0</v>
          </cell>
        </row>
        <row r="110941">
          <cell r="B110941">
            <v>44681</v>
          </cell>
          <cell r="C110941">
            <v>0</v>
          </cell>
        </row>
        <row r="110942">
          <cell r="B110942">
            <v>45046</v>
          </cell>
          <cell r="C110942">
            <v>0</v>
          </cell>
        </row>
        <row r="110943">
          <cell r="B110943">
            <v>30833</v>
          </cell>
          <cell r="C110943">
            <v>0</v>
          </cell>
        </row>
        <row r="110944">
          <cell r="B110944">
            <v>31198</v>
          </cell>
          <cell r="C110944">
            <v>0</v>
          </cell>
        </row>
        <row r="110945">
          <cell r="B110945">
            <v>31563</v>
          </cell>
          <cell r="C110945">
            <v>0</v>
          </cell>
        </row>
        <row r="110946">
          <cell r="B110946">
            <v>31928</v>
          </cell>
          <cell r="C110946">
            <v>0</v>
          </cell>
        </row>
        <row r="110947">
          <cell r="B110947">
            <v>32294</v>
          </cell>
          <cell r="C110947">
            <v>0</v>
          </cell>
        </row>
        <row r="110948">
          <cell r="B110948">
            <v>32659</v>
          </cell>
          <cell r="C110948">
            <v>0</v>
          </cell>
        </row>
        <row r="110949">
          <cell r="B110949">
            <v>33024</v>
          </cell>
          <cell r="C110949">
            <v>0</v>
          </cell>
        </row>
        <row r="110950">
          <cell r="B110950">
            <v>33389</v>
          </cell>
          <cell r="C110950">
            <v>0</v>
          </cell>
        </row>
        <row r="110951">
          <cell r="B110951">
            <v>33755</v>
          </cell>
          <cell r="C110951">
            <v>0</v>
          </cell>
        </row>
        <row r="110952">
          <cell r="B110952">
            <v>34120</v>
          </cell>
          <cell r="C110952">
            <v>0</v>
          </cell>
        </row>
        <row r="110953">
          <cell r="B110953">
            <v>34485</v>
          </cell>
          <cell r="C110953">
            <v>0</v>
          </cell>
        </row>
        <row r="110954">
          <cell r="B110954">
            <v>34850</v>
          </cell>
          <cell r="C110954">
            <v>0</v>
          </cell>
        </row>
        <row r="110955">
          <cell r="B110955">
            <v>35216</v>
          </cell>
          <cell r="C110955">
            <v>0</v>
          </cell>
        </row>
        <row r="110956">
          <cell r="B110956">
            <v>35581</v>
          </cell>
          <cell r="C110956">
            <v>0</v>
          </cell>
        </row>
        <row r="110957">
          <cell r="B110957">
            <v>35946</v>
          </cell>
          <cell r="C110957">
            <v>0</v>
          </cell>
        </row>
        <row r="110958">
          <cell r="B110958">
            <v>36311</v>
          </cell>
          <cell r="C110958">
            <v>0</v>
          </cell>
        </row>
        <row r="110959">
          <cell r="B110959">
            <v>36677</v>
          </cell>
          <cell r="C110959">
            <v>0</v>
          </cell>
        </row>
        <row r="110960">
          <cell r="B110960">
            <v>37042</v>
          </cell>
          <cell r="C110960">
            <v>0</v>
          </cell>
        </row>
        <row r="110961">
          <cell r="B110961">
            <v>37407</v>
          </cell>
          <cell r="C110961">
            <v>0</v>
          </cell>
        </row>
        <row r="110962">
          <cell r="B110962">
            <v>37772</v>
          </cell>
          <cell r="C110962">
            <v>0</v>
          </cell>
        </row>
        <row r="110963">
          <cell r="B110963">
            <v>38138</v>
          </cell>
          <cell r="C110963">
            <v>0</v>
          </cell>
        </row>
        <row r="110964">
          <cell r="B110964">
            <v>38503</v>
          </cell>
          <cell r="C110964">
            <v>0</v>
          </cell>
        </row>
        <row r="110965">
          <cell r="B110965">
            <v>38868</v>
          </cell>
          <cell r="C110965">
            <v>0</v>
          </cell>
        </row>
        <row r="110966">
          <cell r="B110966">
            <v>39233</v>
          </cell>
          <cell r="C110966">
            <v>0</v>
          </cell>
        </row>
        <row r="110967">
          <cell r="B110967">
            <v>39599</v>
          </cell>
          <cell r="C110967">
            <v>0</v>
          </cell>
        </row>
        <row r="110968">
          <cell r="B110968">
            <v>39964</v>
          </cell>
          <cell r="C110968">
            <v>0</v>
          </cell>
        </row>
        <row r="110969">
          <cell r="B110969">
            <v>40329</v>
          </cell>
          <cell r="C110969">
            <v>0</v>
          </cell>
        </row>
        <row r="110970">
          <cell r="B110970">
            <v>40694</v>
          </cell>
          <cell r="C110970">
            <v>0</v>
          </cell>
        </row>
        <row r="110971">
          <cell r="B110971">
            <v>41060</v>
          </cell>
          <cell r="C110971">
            <v>0</v>
          </cell>
        </row>
        <row r="110972">
          <cell r="B110972">
            <v>41425</v>
          </cell>
          <cell r="C110972">
            <v>0</v>
          </cell>
        </row>
        <row r="110973">
          <cell r="B110973">
            <v>41790</v>
          </cell>
          <cell r="C110973">
            <v>0</v>
          </cell>
        </row>
        <row r="110974">
          <cell r="B110974">
            <v>42155</v>
          </cell>
          <cell r="C110974">
            <v>0</v>
          </cell>
        </row>
        <row r="110975">
          <cell r="B110975">
            <v>42521</v>
          </cell>
          <cell r="C110975">
            <v>0</v>
          </cell>
        </row>
        <row r="110976">
          <cell r="B110976">
            <v>42886</v>
          </cell>
          <cell r="C110976">
            <v>0</v>
          </cell>
        </row>
        <row r="110977">
          <cell r="B110977">
            <v>43251</v>
          </cell>
          <cell r="C110977">
            <v>0</v>
          </cell>
        </row>
        <row r="110978">
          <cell r="B110978">
            <v>43616</v>
          </cell>
          <cell r="C110978">
            <v>0</v>
          </cell>
        </row>
        <row r="110979">
          <cell r="B110979">
            <v>43982</v>
          </cell>
          <cell r="C110979">
            <v>0</v>
          </cell>
        </row>
        <row r="110980">
          <cell r="B110980">
            <v>44347</v>
          </cell>
          <cell r="C110980">
            <v>0</v>
          </cell>
        </row>
        <row r="110981">
          <cell r="B110981">
            <v>44712</v>
          </cell>
          <cell r="C110981">
            <v>0</v>
          </cell>
        </row>
        <row r="110982">
          <cell r="B110982">
            <v>45077</v>
          </cell>
          <cell r="C110982">
            <v>0</v>
          </cell>
        </row>
        <row r="110983">
          <cell r="B110983">
            <v>30863</v>
          </cell>
          <cell r="C110983">
            <v>0</v>
          </cell>
        </row>
        <row r="110984">
          <cell r="B110984">
            <v>31228</v>
          </cell>
          <cell r="C110984">
            <v>0</v>
          </cell>
        </row>
        <row r="110985">
          <cell r="B110985">
            <v>31593</v>
          </cell>
          <cell r="C110985">
            <v>0</v>
          </cell>
        </row>
        <row r="110986">
          <cell r="B110986">
            <v>31958</v>
          </cell>
          <cell r="C110986">
            <v>0</v>
          </cell>
        </row>
        <row r="110987">
          <cell r="B110987">
            <v>32324</v>
          </cell>
          <cell r="C110987">
            <v>0</v>
          </cell>
        </row>
        <row r="110988">
          <cell r="B110988">
            <v>32689</v>
          </cell>
          <cell r="C110988">
            <v>0</v>
          </cell>
        </row>
        <row r="110989">
          <cell r="B110989">
            <v>33054</v>
          </cell>
          <cell r="C110989">
            <v>0</v>
          </cell>
        </row>
        <row r="110990">
          <cell r="B110990">
            <v>33419</v>
          </cell>
          <cell r="C110990">
            <v>0</v>
          </cell>
        </row>
        <row r="110991">
          <cell r="B110991">
            <v>33785</v>
          </cell>
          <cell r="C110991">
            <v>0</v>
          </cell>
        </row>
        <row r="110992">
          <cell r="B110992">
            <v>34150</v>
          </cell>
          <cell r="C110992">
            <v>0</v>
          </cell>
        </row>
        <row r="110993">
          <cell r="B110993">
            <v>34515</v>
          </cell>
          <cell r="C110993">
            <v>0</v>
          </cell>
        </row>
        <row r="110994">
          <cell r="B110994">
            <v>34880</v>
          </cell>
          <cell r="C110994">
            <v>0</v>
          </cell>
        </row>
        <row r="110995">
          <cell r="B110995">
            <v>35246</v>
          </cell>
          <cell r="C110995">
            <v>0</v>
          </cell>
        </row>
        <row r="110996">
          <cell r="B110996">
            <v>35611</v>
          </cell>
          <cell r="C110996">
            <v>0</v>
          </cell>
        </row>
        <row r="110997">
          <cell r="B110997">
            <v>35976</v>
          </cell>
          <cell r="C110997">
            <v>0</v>
          </cell>
        </row>
        <row r="110998">
          <cell r="B110998">
            <v>36341</v>
          </cell>
          <cell r="C110998">
            <v>0</v>
          </cell>
        </row>
        <row r="110999">
          <cell r="B110999">
            <v>36707</v>
          </cell>
          <cell r="C110999">
            <v>0</v>
          </cell>
        </row>
        <row r="111000">
          <cell r="B111000">
            <v>37072</v>
          </cell>
          <cell r="C111000">
            <v>0</v>
          </cell>
        </row>
        <row r="111001">
          <cell r="B111001">
            <v>37437</v>
          </cell>
          <cell r="C111001">
            <v>0</v>
          </cell>
        </row>
        <row r="111002">
          <cell r="B111002">
            <v>37802</v>
          </cell>
          <cell r="C111002">
            <v>0</v>
          </cell>
        </row>
        <row r="111003">
          <cell r="B111003">
            <v>38168</v>
          </cell>
          <cell r="C111003">
            <v>0</v>
          </cell>
        </row>
        <row r="111004">
          <cell r="B111004">
            <v>38533</v>
          </cell>
          <cell r="C111004">
            <v>0</v>
          </cell>
        </row>
        <row r="111005">
          <cell r="B111005">
            <v>38898</v>
          </cell>
          <cell r="C111005">
            <v>0</v>
          </cell>
        </row>
        <row r="111006">
          <cell r="B111006">
            <v>39263</v>
          </cell>
          <cell r="C111006">
            <v>0</v>
          </cell>
        </row>
        <row r="111007">
          <cell r="B111007">
            <v>39629</v>
          </cell>
          <cell r="C111007">
            <v>0</v>
          </cell>
        </row>
        <row r="111008">
          <cell r="B111008">
            <v>39994</v>
          </cell>
          <cell r="C111008">
            <v>0</v>
          </cell>
        </row>
        <row r="111009">
          <cell r="B111009">
            <v>40359</v>
          </cell>
          <cell r="C111009">
            <v>0</v>
          </cell>
        </row>
        <row r="111010">
          <cell r="B111010">
            <v>40724</v>
          </cell>
          <cell r="C111010">
            <v>0</v>
          </cell>
        </row>
        <row r="111011">
          <cell r="B111011">
            <v>41090</v>
          </cell>
          <cell r="C111011">
            <v>0</v>
          </cell>
        </row>
        <row r="111012">
          <cell r="B111012">
            <v>41455</v>
          </cell>
          <cell r="C111012">
            <v>0</v>
          </cell>
        </row>
        <row r="111013">
          <cell r="B111013">
            <v>41820</v>
          </cell>
          <cell r="C111013">
            <v>0</v>
          </cell>
        </row>
        <row r="111014">
          <cell r="B111014">
            <v>42185</v>
          </cell>
          <cell r="C111014">
            <v>0</v>
          </cell>
        </row>
        <row r="111015">
          <cell r="B111015">
            <v>42551</v>
          </cell>
          <cell r="C111015">
            <v>0</v>
          </cell>
        </row>
        <row r="111016">
          <cell r="B111016">
            <v>42916</v>
          </cell>
          <cell r="C111016">
            <v>0</v>
          </cell>
        </row>
        <row r="111017">
          <cell r="B111017">
            <v>43281</v>
          </cell>
          <cell r="C111017">
            <v>0</v>
          </cell>
        </row>
        <row r="111018">
          <cell r="B111018">
            <v>43646</v>
          </cell>
          <cell r="C111018">
            <v>0</v>
          </cell>
        </row>
        <row r="111019">
          <cell r="B111019">
            <v>44012</v>
          </cell>
          <cell r="C111019">
            <v>0</v>
          </cell>
        </row>
        <row r="111020">
          <cell r="B111020">
            <v>44377</v>
          </cell>
          <cell r="C111020">
            <v>0</v>
          </cell>
        </row>
        <row r="111021">
          <cell r="B111021">
            <v>44742</v>
          </cell>
          <cell r="C111021">
            <v>0</v>
          </cell>
        </row>
        <row r="111022">
          <cell r="B111022">
            <v>45107</v>
          </cell>
          <cell r="C111022">
            <v>0</v>
          </cell>
        </row>
        <row r="111023">
          <cell r="B111023">
            <v>30894</v>
          </cell>
          <cell r="C111023">
            <v>0</v>
          </cell>
        </row>
        <row r="111024">
          <cell r="B111024">
            <v>31259</v>
          </cell>
          <cell r="C111024">
            <v>0</v>
          </cell>
        </row>
        <row r="111025">
          <cell r="B111025">
            <v>31624</v>
          </cell>
          <cell r="C111025">
            <v>0</v>
          </cell>
        </row>
        <row r="111026">
          <cell r="B111026">
            <v>31989</v>
          </cell>
          <cell r="C111026">
            <v>0</v>
          </cell>
        </row>
        <row r="111027">
          <cell r="B111027">
            <v>32355</v>
          </cell>
          <cell r="C111027">
            <v>0</v>
          </cell>
        </row>
        <row r="111028">
          <cell r="B111028">
            <v>32720</v>
          </cell>
          <cell r="C111028">
            <v>0</v>
          </cell>
        </row>
        <row r="111029">
          <cell r="B111029">
            <v>33085</v>
          </cell>
          <cell r="C111029">
            <v>0</v>
          </cell>
        </row>
        <row r="111030">
          <cell r="B111030">
            <v>33450</v>
          </cell>
          <cell r="C111030">
            <v>0</v>
          </cell>
        </row>
        <row r="111031">
          <cell r="B111031">
            <v>33816</v>
          </cell>
          <cell r="C111031">
            <v>0</v>
          </cell>
        </row>
        <row r="111032">
          <cell r="B111032">
            <v>34181</v>
          </cell>
          <cell r="C111032">
            <v>0</v>
          </cell>
        </row>
        <row r="111033">
          <cell r="B111033">
            <v>34546</v>
          </cell>
          <cell r="C111033">
            <v>0</v>
          </cell>
        </row>
        <row r="111034">
          <cell r="B111034">
            <v>34911</v>
          </cell>
          <cell r="C111034">
            <v>0</v>
          </cell>
        </row>
        <row r="111035">
          <cell r="B111035">
            <v>35277</v>
          </cell>
          <cell r="C111035">
            <v>0</v>
          </cell>
        </row>
        <row r="111036">
          <cell r="B111036">
            <v>35642</v>
          </cell>
          <cell r="C111036">
            <v>0</v>
          </cell>
        </row>
        <row r="111037">
          <cell r="B111037">
            <v>36007</v>
          </cell>
          <cell r="C111037">
            <v>0</v>
          </cell>
        </row>
        <row r="111038">
          <cell r="B111038">
            <v>36372</v>
          </cell>
          <cell r="C111038">
            <v>0</v>
          </cell>
        </row>
        <row r="111039">
          <cell r="B111039">
            <v>36738</v>
          </cell>
          <cell r="C111039">
            <v>0</v>
          </cell>
        </row>
        <row r="111040">
          <cell r="B111040">
            <v>37103</v>
          </cell>
          <cell r="C111040">
            <v>0</v>
          </cell>
        </row>
        <row r="111041">
          <cell r="B111041">
            <v>37468</v>
          </cell>
          <cell r="C111041">
            <v>0</v>
          </cell>
        </row>
        <row r="111042">
          <cell r="B111042">
            <v>37833</v>
          </cell>
          <cell r="C111042">
            <v>0</v>
          </cell>
        </row>
        <row r="111043">
          <cell r="B111043">
            <v>38199</v>
          </cell>
          <cell r="C111043">
            <v>0</v>
          </cell>
        </row>
        <row r="111044">
          <cell r="B111044">
            <v>38564</v>
          </cell>
          <cell r="C111044">
            <v>0</v>
          </cell>
        </row>
        <row r="111045">
          <cell r="B111045">
            <v>38929</v>
          </cell>
          <cell r="C111045">
            <v>0</v>
          </cell>
        </row>
        <row r="111046">
          <cell r="B111046">
            <v>39294</v>
          </cell>
          <cell r="C111046">
            <v>0</v>
          </cell>
        </row>
        <row r="111047">
          <cell r="B111047">
            <v>39660</v>
          </cell>
          <cell r="C111047">
            <v>0</v>
          </cell>
        </row>
        <row r="111048">
          <cell r="B111048">
            <v>40025</v>
          </cell>
          <cell r="C111048">
            <v>0</v>
          </cell>
        </row>
        <row r="111049">
          <cell r="B111049">
            <v>40390</v>
          </cell>
          <cell r="C111049">
            <v>0</v>
          </cell>
        </row>
        <row r="111050">
          <cell r="B111050">
            <v>40755</v>
          </cell>
          <cell r="C111050">
            <v>0</v>
          </cell>
        </row>
        <row r="111051">
          <cell r="B111051">
            <v>41121</v>
          </cell>
          <cell r="C111051">
            <v>0</v>
          </cell>
        </row>
        <row r="111052">
          <cell r="B111052">
            <v>41486</v>
          </cell>
          <cell r="C111052">
            <v>0</v>
          </cell>
        </row>
        <row r="111053">
          <cell r="B111053">
            <v>41851</v>
          </cell>
          <cell r="C111053">
            <v>0</v>
          </cell>
        </row>
        <row r="111054">
          <cell r="B111054">
            <v>42216</v>
          </cell>
          <cell r="C111054">
            <v>0</v>
          </cell>
        </row>
        <row r="111055">
          <cell r="B111055">
            <v>42582</v>
          </cell>
          <cell r="C111055">
            <v>0</v>
          </cell>
        </row>
        <row r="111056">
          <cell r="B111056">
            <v>42947</v>
          </cell>
          <cell r="C111056">
            <v>0</v>
          </cell>
        </row>
        <row r="111057">
          <cell r="B111057">
            <v>43312</v>
          </cell>
          <cell r="C111057">
            <v>0</v>
          </cell>
        </row>
        <row r="111058">
          <cell r="B111058">
            <v>43677</v>
          </cell>
          <cell r="C111058">
            <v>0</v>
          </cell>
        </row>
        <row r="111059">
          <cell r="B111059">
            <v>44043</v>
          </cell>
          <cell r="C111059">
            <v>0</v>
          </cell>
        </row>
        <row r="111060">
          <cell r="B111060">
            <v>44408</v>
          </cell>
          <cell r="C111060">
            <v>0</v>
          </cell>
        </row>
        <row r="111061">
          <cell r="B111061">
            <v>44773</v>
          </cell>
          <cell r="C111061">
            <v>0</v>
          </cell>
        </row>
        <row r="111062">
          <cell r="B111062">
            <v>45138</v>
          </cell>
          <cell r="C111062">
            <v>0</v>
          </cell>
        </row>
        <row r="111063">
          <cell r="B111063">
            <v>30925</v>
          </cell>
          <cell r="C111063">
            <v>0</v>
          </cell>
        </row>
        <row r="111064">
          <cell r="B111064">
            <v>31290</v>
          </cell>
          <cell r="C111064">
            <v>0</v>
          </cell>
        </row>
        <row r="111065">
          <cell r="B111065">
            <v>31655</v>
          </cell>
          <cell r="C111065">
            <v>0</v>
          </cell>
        </row>
        <row r="111066">
          <cell r="B111066">
            <v>32020</v>
          </cell>
          <cell r="C111066">
            <v>0</v>
          </cell>
        </row>
        <row r="111067">
          <cell r="B111067">
            <v>32386</v>
          </cell>
          <cell r="C111067">
            <v>0</v>
          </cell>
        </row>
        <row r="111068">
          <cell r="B111068">
            <v>32751</v>
          </cell>
          <cell r="C111068">
            <v>0</v>
          </cell>
        </row>
        <row r="111069">
          <cell r="B111069">
            <v>33116</v>
          </cell>
          <cell r="C111069">
            <v>0</v>
          </cell>
        </row>
        <row r="111070">
          <cell r="B111070">
            <v>33481</v>
          </cell>
          <cell r="C111070">
            <v>0</v>
          </cell>
        </row>
        <row r="111071">
          <cell r="B111071">
            <v>33847</v>
          </cell>
          <cell r="C111071">
            <v>0</v>
          </cell>
        </row>
        <row r="111072">
          <cell r="B111072">
            <v>34212</v>
          </cell>
          <cell r="C111072">
            <v>0</v>
          </cell>
        </row>
        <row r="111073">
          <cell r="B111073">
            <v>34577</v>
          </cell>
          <cell r="C111073">
            <v>0</v>
          </cell>
        </row>
        <row r="111074">
          <cell r="B111074">
            <v>34942</v>
          </cell>
          <cell r="C111074">
            <v>0</v>
          </cell>
        </row>
        <row r="111075">
          <cell r="B111075">
            <v>35308</v>
          </cell>
          <cell r="C111075">
            <v>0</v>
          </cell>
        </row>
        <row r="111076">
          <cell r="B111076">
            <v>35673</v>
          </cell>
          <cell r="C111076">
            <v>0</v>
          </cell>
        </row>
        <row r="111077">
          <cell r="B111077">
            <v>36038</v>
          </cell>
          <cell r="C111077">
            <v>0</v>
          </cell>
        </row>
        <row r="111078">
          <cell r="B111078">
            <v>36403</v>
          </cell>
          <cell r="C111078">
            <v>0</v>
          </cell>
        </row>
        <row r="111079">
          <cell r="B111079">
            <v>36769</v>
          </cell>
          <cell r="C111079">
            <v>0</v>
          </cell>
        </row>
        <row r="111080">
          <cell r="B111080">
            <v>37134</v>
          </cell>
          <cell r="C111080">
            <v>0</v>
          </cell>
        </row>
        <row r="111081">
          <cell r="B111081">
            <v>37499</v>
          </cell>
          <cell r="C111081">
            <v>0</v>
          </cell>
        </row>
        <row r="111082">
          <cell r="B111082">
            <v>37864</v>
          </cell>
          <cell r="C111082">
            <v>0</v>
          </cell>
        </row>
        <row r="111083">
          <cell r="B111083">
            <v>38230</v>
          </cell>
          <cell r="C111083">
            <v>0</v>
          </cell>
        </row>
        <row r="111084">
          <cell r="B111084">
            <v>38595</v>
          </cell>
          <cell r="C111084">
            <v>0</v>
          </cell>
        </row>
        <row r="111085">
          <cell r="B111085">
            <v>38960</v>
          </cell>
          <cell r="C111085">
            <v>0</v>
          </cell>
        </row>
        <row r="111086">
          <cell r="B111086">
            <v>39325</v>
          </cell>
          <cell r="C111086">
            <v>0</v>
          </cell>
        </row>
        <row r="111087">
          <cell r="B111087">
            <v>39691</v>
          </cell>
          <cell r="C111087">
            <v>0</v>
          </cell>
        </row>
        <row r="111088">
          <cell r="B111088">
            <v>40056</v>
          </cell>
          <cell r="C111088">
            <v>0</v>
          </cell>
        </row>
        <row r="111089">
          <cell r="B111089">
            <v>40421</v>
          </cell>
          <cell r="C111089">
            <v>0</v>
          </cell>
        </row>
        <row r="111090">
          <cell r="B111090">
            <v>40786</v>
          </cell>
          <cell r="C111090">
            <v>0</v>
          </cell>
        </row>
        <row r="111091">
          <cell r="B111091">
            <v>41152</v>
          </cell>
          <cell r="C111091">
            <v>0</v>
          </cell>
        </row>
        <row r="111092">
          <cell r="B111092">
            <v>41517</v>
          </cell>
          <cell r="C111092">
            <v>0</v>
          </cell>
        </row>
        <row r="111093">
          <cell r="B111093">
            <v>41882</v>
          </cell>
          <cell r="C111093">
            <v>0</v>
          </cell>
        </row>
        <row r="111094">
          <cell r="B111094">
            <v>42247</v>
          </cell>
          <cell r="C111094">
            <v>0</v>
          </cell>
        </row>
        <row r="111095">
          <cell r="B111095">
            <v>42613</v>
          </cell>
          <cell r="C111095">
            <v>0</v>
          </cell>
        </row>
        <row r="111096">
          <cell r="B111096">
            <v>42978</v>
          </cell>
          <cell r="C111096">
            <v>0</v>
          </cell>
        </row>
        <row r="111097">
          <cell r="B111097">
            <v>43343</v>
          </cell>
          <cell r="C111097">
            <v>0</v>
          </cell>
        </row>
        <row r="111098">
          <cell r="B111098">
            <v>43708</v>
          </cell>
          <cell r="C111098">
            <v>0</v>
          </cell>
        </row>
        <row r="111099">
          <cell r="B111099">
            <v>44074</v>
          </cell>
          <cell r="C111099">
            <v>0</v>
          </cell>
        </row>
        <row r="111100">
          <cell r="B111100">
            <v>44439</v>
          </cell>
          <cell r="C111100">
            <v>0</v>
          </cell>
        </row>
        <row r="111101">
          <cell r="B111101">
            <v>44804</v>
          </cell>
          <cell r="C111101">
            <v>0</v>
          </cell>
        </row>
        <row r="111102">
          <cell r="B111102">
            <v>45169</v>
          </cell>
          <cell r="C111102">
            <v>0</v>
          </cell>
        </row>
        <row r="111103">
          <cell r="B111103">
            <v>30955</v>
          </cell>
          <cell r="C111103">
            <v>0</v>
          </cell>
        </row>
        <row r="111104">
          <cell r="B111104">
            <v>31320</v>
          </cell>
          <cell r="C111104">
            <v>0</v>
          </cell>
        </row>
        <row r="111105">
          <cell r="B111105">
            <v>31685</v>
          </cell>
          <cell r="C111105">
            <v>0</v>
          </cell>
        </row>
        <row r="111106">
          <cell r="B111106">
            <v>32050</v>
          </cell>
          <cell r="C111106">
            <v>0</v>
          </cell>
        </row>
        <row r="111107">
          <cell r="B111107">
            <v>32416</v>
          </cell>
          <cell r="C111107">
            <v>0</v>
          </cell>
        </row>
        <row r="111108">
          <cell r="B111108">
            <v>32781</v>
          </cell>
          <cell r="C111108">
            <v>0</v>
          </cell>
        </row>
        <row r="111109">
          <cell r="B111109">
            <v>33146</v>
          </cell>
          <cell r="C111109">
            <v>0</v>
          </cell>
        </row>
        <row r="111110">
          <cell r="B111110">
            <v>33511</v>
          </cell>
          <cell r="C111110">
            <v>0</v>
          </cell>
        </row>
        <row r="111111">
          <cell r="B111111">
            <v>33877</v>
          </cell>
          <cell r="C111111">
            <v>0</v>
          </cell>
        </row>
        <row r="111112">
          <cell r="B111112">
            <v>34242</v>
          </cell>
          <cell r="C111112">
            <v>0</v>
          </cell>
        </row>
        <row r="111113">
          <cell r="B111113">
            <v>34607</v>
          </cell>
          <cell r="C111113">
            <v>0</v>
          </cell>
        </row>
        <row r="111114">
          <cell r="B111114">
            <v>34972</v>
          </cell>
          <cell r="C111114">
            <v>0</v>
          </cell>
        </row>
        <row r="111115">
          <cell r="B111115">
            <v>35338</v>
          </cell>
          <cell r="C111115">
            <v>0</v>
          </cell>
        </row>
        <row r="111116">
          <cell r="B111116">
            <v>35703</v>
          </cell>
          <cell r="C111116">
            <v>0</v>
          </cell>
        </row>
        <row r="111117">
          <cell r="B111117">
            <v>36068</v>
          </cell>
          <cell r="C111117">
            <v>0</v>
          </cell>
        </row>
        <row r="111118">
          <cell r="B111118">
            <v>36433</v>
          </cell>
          <cell r="C111118">
            <v>0</v>
          </cell>
        </row>
        <row r="111119">
          <cell r="B111119">
            <v>36799</v>
          </cell>
          <cell r="C111119">
            <v>0</v>
          </cell>
        </row>
        <row r="111120">
          <cell r="B111120">
            <v>37164</v>
          </cell>
          <cell r="C111120">
            <v>0</v>
          </cell>
        </row>
        <row r="111121">
          <cell r="B111121">
            <v>37529</v>
          </cell>
          <cell r="C111121">
            <v>0</v>
          </cell>
        </row>
        <row r="111122">
          <cell r="B111122">
            <v>37894</v>
          </cell>
          <cell r="C111122">
            <v>0</v>
          </cell>
        </row>
        <row r="111123">
          <cell r="B111123">
            <v>38260</v>
          </cell>
          <cell r="C111123">
            <v>0</v>
          </cell>
        </row>
        <row r="111124">
          <cell r="B111124">
            <v>38625</v>
          </cell>
          <cell r="C111124">
            <v>0</v>
          </cell>
        </row>
        <row r="111125">
          <cell r="B111125">
            <v>38990</v>
          </cell>
          <cell r="C111125">
            <v>0</v>
          </cell>
        </row>
        <row r="111126">
          <cell r="B111126">
            <v>39355</v>
          </cell>
          <cell r="C111126">
            <v>0</v>
          </cell>
        </row>
        <row r="111127">
          <cell r="B111127">
            <v>39721</v>
          </cell>
          <cell r="C111127">
            <v>0</v>
          </cell>
        </row>
        <row r="111128">
          <cell r="B111128">
            <v>40086</v>
          </cell>
          <cell r="C111128">
            <v>0</v>
          </cell>
        </row>
        <row r="111129">
          <cell r="B111129">
            <v>40451</v>
          </cell>
          <cell r="C111129">
            <v>0</v>
          </cell>
        </row>
        <row r="111130">
          <cell r="B111130">
            <v>40816</v>
          </cell>
          <cell r="C111130">
            <v>0</v>
          </cell>
        </row>
        <row r="111131">
          <cell r="B111131">
            <v>41182</v>
          </cell>
          <cell r="C111131">
            <v>0</v>
          </cell>
        </row>
        <row r="111132">
          <cell r="B111132">
            <v>41547</v>
          </cell>
          <cell r="C111132">
            <v>0</v>
          </cell>
        </row>
        <row r="111133">
          <cell r="B111133">
            <v>41912</v>
          </cell>
          <cell r="C111133">
            <v>0</v>
          </cell>
        </row>
        <row r="111134">
          <cell r="B111134">
            <v>42277</v>
          </cell>
          <cell r="C111134">
            <v>0</v>
          </cell>
        </row>
        <row r="111135">
          <cell r="B111135">
            <v>42643</v>
          </cell>
          <cell r="C111135">
            <v>0</v>
          </cell>
        </row>
        <row r="111136">
          <cell r="B111136">
            <v>43008</v>
          </cell>
          <cell r="C111136">
            <v>0</v>
          </cell>
        </row>
        <row r="111137">
          <cell r="B111137">
            <v>43373</v>
          </cell>
          <cell r="C111137">
            <v>0</v>
          </cell>
        </row>
        <row r="111138">
          <cell r="B111138">
            <v>43738</v>
          </cell>
          <cell r="C111138">
            <v>0</v>
          </cell>
        </row>
        <row r="111139">
          <cell r="B111139">
            <v>44104</v>
          </cell>
          <cell r="C111139">
            <v>0</v>
          </cell>
        </row>
        <row r="111140">
          <cell r="B111140">
            <v>44469</v>
          </cell>
          <cell r="C111140">
            <v>0</v>
          </cell>
        </row>
        <row r="111141">
          <cell r="B111141">
            <v>44834</v>
          </cell>
          <cell r="C111141">
            <v>0</v>
          </cell>
        </row>
        <row r="111142">
          <cell r="B111142">
            <v>45199</v>
          </cell>
          <cell r="C111142">
            <v>0</v>
          </cell>
        </row>
        <row r="111143">
          <cell r="B111143">
            <v>30712</v>
          </cell>
          <cell r="C111143">
            <v>1674</v>
          </cell>
        </row>
        <row r="111144">
          <cell r="B111144">
            <v>31078</v>
          </cell>
          <cell r="C111144">
            <v>1674.0036</v>
          </cell>
        </row>
        <row r="111145">
          <cell r="B111145">
            <v>31443</v>
          </cell>
          <cell r="C111145">
            <v>1674.0036</v>
          </cell>
        </row>
        <row r="111146">
          <cell r="B111146">
            <v>31808</v>
          </cell>
          <cell r="C111146">
            <v>1674.0036</v>
          </cell>
        </row>
        <row r="111147">
          <cell r="B111147">
            <v>32173</v>
          </cell>
          <cell r="C111147">
            <v>1674.0036</v>
          </cell>
        </row>
        <row r="111148">
          <cell r="B111148">
            <v>32539</v>
          </cell>
          <cell r="C111148">
            <v>1674.0036</v>
          </cell>
        </row>
        <row r="111149">
          <cell r="B111149">
            <v>32904</v>
          </cell>
          <cell r="C111149">
            <v>1531.910189489</v>
          </cell>
        </row>
        <row r="111150">
          <cell r="B111150">
            <v>33269</v>
          </cell>
          <cell r="C111150">
            <v>1674.0036</v>
          </cell>
        </row>
        <row r="111151">
          <cell r="B111151">
            <v>33634</v>
          </cell>
          <cell r="C111151">
            <v>1667.169543601</v>
          </cell>
        </row>
        <row r="111152">
          <cell r="B111152">
            <v>34000</v>
          </cell>
          <cell r="C111152">
            <v>1674.0036</v>
          </cell>
        </row>
        <row r="111153">
          <cell r="B111153">
            <v>34365</v>
          </cell>
          <cell r="C111153">
            <v>1226.389194565</v>
          </cell>
        </row>
        <row r="111154">
          <cell r="B111154">
            <v>34730</v>
          </cell>
          <cell r="C111154">
            <v>1674.0036</v>
          </cell>
        </row>
        <row r="111155">
          <cell r="B111155">
            <v>35095</v>
          </cell>
          <cell r="C111155">
            <v>1673.5173599540001</v>
          </cell>
        </row>
        <row r="111156">
          <cell r="B111156">
            <v>35461</v>
          </cell>
          <cell r="C111156">
            <v>1176.4908</v>
          </cell>
        </row>
        <row r="111157">
          <cell r="B111157">
            <v>35826</v>
          </cell>
          <cell r="C111157">
            <v>217.94759999999999</v>
          </cell>
        </row>
        <row r="111158">
          <cell r="B111158">
            <v>36191</v>
          </cell>
          <cell r="C111158">
            <v>1610.4059999999999</v>
          </cell>
        </row>
        <row r="111159">
          <cell r="B111159">
            <v>36556</v>
          </cell>
          <cell r="C111159">
            <v>1481.3316</v>
          </cell>
        </row>
        <row r="111160">
          <cell r="B111160">
            <v>36922</v>
          </cell>
          <cell r="C111160">
            <v>1484.3735999999999</v>
          </cell>
        </row>
        <row r="111161">
          <cell r="B111161">
            <v>37287</v>
          </cell>
          <cell r="C111161">
            <v>4962.2975999999999</v>
          </cell>
        </row>
        <row r="111162">
          <cell r="B111162">
            <v>37652</v>
          </cell>
          <cell r="C111162">
            <v>1671.75</v>
          </cell>
        </row>
        <row r="111163">
          <cell r="B111163">
            <v>38017</v>
          </cell>
          <cell r="C111163">
            <v>1674.0036</v>
          </cell>
        </row>
        <row r="111164">
          <cell r="B111164">
            <v>38383</v>
          </cell>
          <cell r="C111164">
            <v>1674.0036</v>
          </cell>
        </row>
        <row r="111165">
          <cell r="B111165">
            <v>38748</v>
          </cell>
          <cell r="C111165">
            <v>1674.0036</v>
          </cell>
        </row>
        <row r="111166">
          <cell r="B111166">
            <v>39113</v>
          </cell>
          <cell r="C111166">
            <v>1674.0036</v>
          </cell>
        </row>
        <row r="111167">
          <cell r="B111167">
            <v>39478</v>
          </cell>
          <cell r="C111167">
            <v>1674.0036</v>
          </cell>
        </row>
        <row r="111168">
          <cell r="B111168">
            <v>39844</v>
          </cell>
          <cell r="C111168">
            <v>1674.0036</v>
          </cell>
        </row>
        <row r="111169">
          <cell r="B111169">
            <v>40209</v>
          </cell>
          <cell r="C111169">
            <v>1531.5316184190001</v>
          </cell>
        </row>
        <row r="111170">
          <cell r="B111170">
            <v>40574</v>
          </cell>
          <cell r="C111170">
            <v>1674.0036</v>
          </cell>
        </row>
        <row r="111171">
          <cell r="B111171">
            <v>40939</v>
          </cell>
          <cell r="C111171">
            <v>1656.2454971489999</v>
          </cell>
        </row>
        <row r="111172">
          <cell r="B111172">
            <v>41305</v>
          </cell>
          <cell r="C111172">
            <v>1674.0036</v>
          </cell>
        </row>
        <row r="111173">
          <cell r="B111173">
            <v>41670</v>
          </cell>
          <cell r="C111173">
            <v>1183.276581197</v>
          </cell>
        </row>
        <row r="111174">
          <cell r="B111174">
            <v>42035</v>
          </cell>
          <cell r="C111174">
            <v>1674.0036</v>
          </cell>
        </row>
        <row r="111175">
          <cell r="B111175">
            <v>42400</v>
          </cell>
          <cell r="C111175">
            <v>1674.0036</v>
          </cell>
        </row>
        <row r="111176">
          <cell r="B111176">
            <v>42766</v>
          </cell>
          <cell r="C111176">
            <v>1176.4908</v>
          </cell>
        </row>
        <row r="111177">
          <cell r="B111177">
            <v>43131</v>
          </cell>
          <cell r="C111177">
            <v>217.94759999999999</v>
          </cell>
        </row>
        <row r="111178">
          <cell r="B111178">
            <v>43496</v>
          </cell>
          <cell r="C111178">
            <v>1610.4059999999999</v>
          </cell>
        </row>
        <row r="111179">
          <cell r="B111179">
            <v>43861</v>
          </cell>
          <cell r="C111179">
            <v>1481.3316</v>
          </cell>
        </row>
        <row r="111180">
          <cell r="B111180">
            <v>44227</v>
          </cell>
          <cell r="C111180">
            <v>1482.4674507740001</v>
          </cell>
        </row>
        <row r="111181">
          <cell r="B111181">
            <v>44592</v>
          </cell>
          <cell r="C111181">
            <v>4962.2975999999999</v>
          </cell>
        </row>
        <row r="111182">
          <cell r="B111182">
            <v>44957</v>
          </cell>
          <cell r="C111182">
            <v>785.1816</v>
          </cell>
        </row>
        <row r="111183">
          <cell r="B111183">
            <v>30986</v>
          </cell>
          <cell r="C111183">
            <v>12147.961789270001</v>
          </cell>
        </row>
        <row r="111184">
          <cell r="B111184">
            <v>31351</v>
          </cell>
          <cell r="C111184">
            <v>17281.658321909999</v>
          </cell>
        </row>
        <row r="111185">
          <cell r="B111185">
            <v>31716</v>
          </cell>
          <cell r="C111185">
            <v>17310.038400000001</v>
          </cell>
        </row>
        <row r="111186">
          <cell r="B111186">
            <v>32081</v>
          </cell>
          <cell r="C111186">
            <v>15698.426480100001</v>
          </cell>
        </row>
        <row r="111187">
          <cell r="B111187">
            <v>32447</v>
          </cell>
          <cell r="C111187">
            <v>10589.33287378</v>
          </cell>
        </row>
        <row r="111188">
          <cell r="B111188">
            <v>32812</v>
          </cell>
          <cell r="C111188">
            <v>9727.1451564250001</v>
          </cell>
        </row>
        <row r="111189">
          <cell r="B111189">
            <v>33177</v>
          </cell>
          <cell r="C111189">
            <v>7824.0597032249998</v>
          </cell>
        </row>
        <row r="111190">
          <cell r="B111190">
            <v>33542</v>
          </cell>
          <cell r="C111190">
            <v>10537.28166158</v>
          </cell>
        </row>
        <row r="111191">
          <cell r="B111191">
            <v>33908</v>
          </cell>
          <cell r="C111191">
            <v>5080.094663328</v>
          </cell>
        </row>
        <row r="111192">
          <cell r="B111192">
            <v>34273</v>
          </cell>
          <cell r="C111192">
            <v>3172.9099489119999</v>
          </cell>
        </row>
        <row r="111193">
          <cell r="B111193">
            <v>34638</v>
          </cell>
          <cell r="C111193">
            <v>1887.364689129</v>
          </cell>
        </row>
        <row r="111194">
          <cell r="B111194">
            <v>35003</v>
          </cell>
          <cell r="C111194">
            <v>1850.556849432</v>
          </cell>
        </row>
        <row r="111195">
          <cell r="B111195">
            <v>35369</v>
          </cell>
          <cell r="C111195">
            <v>12172.117491790001</v>
          </cell>
        </row>
        <row r="111196">
          <cell r="B111196">
            <v>35734</v>
          </cell>
          <cell r="C111196">
            <v>2351.8008</v>
          </cell>
        </row>
        <row r="111197">
          <cell r="B111197">
            <v>36099</v>
          </cell>
          <cell r="C111197">
            <v>2479.9728032449998</v>
          </cell>
        </row>
        <row r="111198">
          <cell r="B111198">
            <v>36464</v>
          </cell>
          <cell r="C111198">
            <v>24336.421494409999</v>
          </cell>
        </row>
        <row r="111199">
          <cell r="B111199">
            <v>36830</v>
          </cell>
          <cell r="C111199">
            <v>30898.669386630001</v>
          </cell>
        </row>
        <row r="111200">
          <cell r="B111200">
            <v>37195</v>
          </cell>
          <cell r="C111200">
            <v>4108.2283209179996</v>
          </cell>
        </row>
        <row r="111201">
          <cell r="B111201">
            <v>37560</v>
          </cell>
          <cell r="C111201">
            <v>440.57001097400001</v>
          </cell>
        </row>
        <row r="111202">
          <cell r="B111202">
            <v>37925</v>
          </cell>
          <cell r="C111202">
            <v>570.18026845860004</v>
          </cell>
        </row>
        <row r="111203">
          <cell r="B111203">
            <v>38291</v>
          </cell>
          <cell r="C111203">
            <v>12589.85094683</v>
          </cell>
        </row>
        <row r="111204">
          <cell r="B111204">
            <v>38656</v>
          </cell>
          <cell r="C111204">
            <v>17283.605278070001</v>
          </cell>
        </row>
        <row r="111205">
          <cell r="B111205">
            <v>39021</v>
          </cell>
          <cell r="C111205">
            <v>17310.038400000001</v>
          </cell>
        </row>
        <row r="111206">
          <cell r="B111206">
            <v>39386</v>
          </cell>
          <cell r="C111206">
            <v>15616.79842866</v>
          </cell>
        </row>
        <row r="111207">
          <cell r="B111207">
            <v>39752</v>
          </cell>
          <cell r="C111207">
            <v>10279.009077299999</v>
          </cell>
        </row>
        <row r="111208">
          <cell r="B111208">
            <v>40117</v>
          </cell>
          <cell r="C111208">
            <v>9743.0274216550006</v>
          </cell>
        </row>
        <row r="111209">
          <cell r="B111209">
            <v>40482</v>
          </cell>
          <cell r="C111209">
            <v>7579.3470808579996</v>
          </cell>
        </row>
        <row r="111210">
          <cell r="B111210">
            <v>40847</v>
          </cell>
          <cell r="C111210">
            <v>9974.4337232460002</v>
          </cell>
        </row>
        <row r="111211">
          <cell r="B111211">
            <v>41213</v>
          </cell>
          <cell r="C111211">
            <v>4765.9021092439998</v>
          </cell>
        </row>
        <row r="111212">
          <cell r="B111212">
            <v>41578</v>
          </cell>
          <cell r="C111212">
            <v>3085.6369938160001</v>
          </cell>
        </row>
        <row r="111213">
          <cell r="B111213">
            <v>41943</v>
          </cell>
          <cell r="C111213">
            <v>1882.229270365</v>
          </cell>
        </row>
        <row r="111214">
          <cell r="B111214">
            <v>42308</v>
          </cell>
          <cell r="C111214">
            <v>1899.3902280919999</v>
          </cell>
        </row>
        <row r="111215">
          <cell r="B111215">
            <v>42674</v>
          </cell>
          <cell r="C111215">
            <v>12125.8921649</v>
          </cell>
        </row>
        <row r="111216">
          <cell r="B111216">
            <v>43039</v>
          </cell>
          <cell r="C111216">
            <v>2351.8008</v>
          </cell>
        </row>
        <row r="111217">
          <cell r="B111217">
            <v>43404</v>
          </cell>
          <cell r="C111217">
            <v>2479.7410323220001</v>
          </cell>
        </row>
        <row r="111218">
          <cell r="B111218">
            <v>43769</v>
          </cell>
          <cell r="C111218">
            <v>24301.424784170002</v>
          </cell>
        </row>
        <row r="111219">
          <cell r="B111219">
            <v>44135</v>
          </cell>
          <cell r="C111219">
            <v>8480.5903844700006</v>
          </cell>
        </row>
        <row r="111220">
          <cell r="B111220">
            <v>44500</v>
          </cell>
          <cell r="C111220">
            <v>5157.4024071169997</v>
          </cell>
        </row>
        <row r="111221">
          <cell r="B111221">
            <v>44865</v>
          </cell>
          <cell r="C111221">
            <v>4165.0923492350003</v>
          </cell>
        </row>
        <row r="111222">
          <cell r="B111222">
            <v>31016</v>
          </cell>
          <cell r="C111222">
            <v>8274.8118969730003</v>
          </cell>
        </row>
        <row r="111223">
          <cell r="B111223">
            <v>31381</v>
          </cell>
          <cell r="C111223">
            <v>8288.0244000000002</v>
          </cell>
        </row>
        <row r="111224">
          <cell r="B111224">
            <v>31746</v>
          </cell>
          <cell r="C111224">
            <v>8288.0244000000002</v>
          </cell>
        </row>
        <row r="111225">
          <cell r="B111225">
            <v>32111</v>
          </cell>
          <cell r="C111225">
            <v>8282.3816385669998</v>
          </cell>
        </row>
        <row r="111226">
          <cell r="B111226">
            <v>32477</v>
          </cell>
          <cell r="C111226">
            <v>8114.3952455790004</v>
          </cell>
        </row>
        <row r="111227">
          <cell r="B111227">
            <v>32842</v>
          </cell>
          <cell r="C111227">
            <v>5926.5092501210002</v>
          </cell>
        </row>
        <row r="111228">
          <cell r="B111228">
            <v>33207</v>
          </cell>
          <cell r="C111228">
            <v>7099.1608519860001</v>
          </cell>
        </row>
        <row r="111229">
          <cell r="B111229">
            <v>33572</v>
          </cell>
          <cell r="C111229">
            <v>6854.8663779870003</v>
          </cell>
        </row>
        <row r="111230">
          <cell r="B111230">
            <v>33938</v>
          </cell>
          <cell r="C111230">
            <v>6125.0837428570003</v>
          </cell>
        </row>
        <row r="111231">
          <cell r="B111231">
            <v>34303</v>
          </cell>
          <cell r="C111231">
            <v>3004.0258597299999</v>
          </cell>
        </row>
        <row r="111232">
          <cell r="B111232">
            <v>34668</v>
          </cell>
          <cell r="C111232">
            <v>3040.4544945040002</v>
          </cell>
        </row>
        <row r="111233">
          <cell r="B111233">
            <v>35033</v>
          </cell>
          <cell r="C111233">
            <v>3164.092153394</v>
          </cell>
        </row>
        <row r="111234">
          <cell r="B111234">
            <v>35399</v>
          </cell>
          <cell r="C111234">
            <v>8285.3275962770003</v>
          </cell>
        </row>
        <row r="111235">
          <cell r="B111235">
            <v>35764</v>
          </cell>
          <cell r="C111235">
            <v>526.01760000000002</v>
          </cell>
        </row>
        <row r="111236">
          <cell r="B111236">
            <v>36129</v>
          </cell>
          <cell r="C111236">
            <v>1395.8964000000001</v>
          </cell>
        </row>
        <row r="111237">
          <cell r="B111237">
            <v>36494</v>
          </cell>
          <cell r="C111237">
            <v>14433.74475295</v>
          </cell>
        </row>
        <row r="111238">
          <cell r="B111238">
            <v>36860</v>
          </cell>
          <cell r="C111238">
            <v>24068.159500760001</v>
          </cell>
        </row>
        <row r="111239">
          <cell r="B111239">
            <v>37225</v>
          </cell>
          <cell r="C111239">
            <v>1204.6775002730001</v>
          </cell>
        </row>
        <row r="111240">
          <cell r="B111240">
            <v>37590</v>
          </cell>
          <cell r="C111240">
            <v>5464.0635344570001</v>
          </cell>
        </row>
        <row r="111241">
          <cell r="B111241">
            <v>37955</v>
          </cell>
          <cell r="C111241">
            <v>305.4584617264</v>
          </cell>
        </row>
        <row r="111242">
          <cell r="B111242">
            <v>38321</v>
          </cell>
          <cell r="C111242">
            <v>8271.0059638420007</v>
          </cell>
        </row>
        <row r="111243">
          <cell r="B111243">
            <v>38686</v>
          </cell>
          <cell r="C111243">
            <v>8288.0244000000002</v>
          </cell>
        </row>
        <row r="111244">
          <cell r="B111244">
            <v>39051</v>
          </cell>
          <cell r="C111244">
            <v>8288.0244000000002</v>
          </cell>
        </row>
        <row r="111245">
          <cell r="B111245">
            <v>39416</v>
          </cell>
          <cell r="C111245">
            <v>8281.9652673460005</v>
          </cell>
        </row>
        <row r="111246">
          <cell r="B111246">
            <v>39782</v>
          </cell>
          <cell r="C111246">
            <v>8091.3347530709998</v>
          </cell>
        </row>
        <row r="111247">
          <cell r="B111247">
            <v>40147</v>
          </cell>
          <cell r="C111247">
            <v>5875.9776540530002</v>
          </cell>
        </row>
        <row r="111248">
          <cell r="B111248">
            <v>40512</v>
          </cell>
          <cell r="C111248">
            <v>7083.61207698</v>
          </cell>
        </row>
        <row r="111249">
          <cell r="B111249">
            <v>40877</v>
          </cell>
          <cell r="C111249">
            <v>6515.7212888100003</v>
          </cell>
        </row>
        <row r="111250">
          <cell r="B111250">
            <v>41243</v>
          </cell>
          <cell r="C111250">
            <v>6019.5462260980003</v>
          </cell>
        </row>
        <row r="111251">
          <cell r="B111251">
            <v>41608</v>
          </cell>
          <cell r="C111251">
            <v>2942.4902142639999</v>
          </cell>
        </row>
        <row r="111252">
          <cell r="B111252">
            <v>41973</v>
          </cell>
          <cell r="C111252">
            <v>3159.6448140000002</v>
          </cell>
        </row>
        <row r="111253">
          <cell r="B111253">
            <v>42338</v>
          </cell>
          <cell r="C111253">
            <v>3235.6811052839998</v>
          </cell>
        </row>
        <row r="111254">
          <cell r="B111254">
            <v>42704</v>
          </cell>
          <cell r="C111254">
            <v>8276.7301700440003</v>
          </cell>
        </row>
        <row r="111255">
          <cell r="B111255">
            <v>43069</v>
          </cell>
          <cell r="C111255">
            <v>526.01760000000002</v>
          </cell>
        </row>
        <row r="111256">
          <cell r="B111256">
            <v>43434</v>
          </cell>
          <cell r="C111256">
            <v>1395.8964000000001</v>
          </cell>
        </row>
        <row r="111257">
          <cell r="B111257">
            <v>43799</v>
          </cell>
          <cell r="C111257">
            <v>14432.944049719999</v>
          </cell>
        </row>
        <row r="111258">
          <cell r="B111258">
            <v>44165</v>
          </cell>
          <cell r="C111258">
            <v>10438.893135599999</v>
          </cell>
        </row>
        <row r="111259">
          <cell r="B111259">
            <v>44530</v>
          </cell>
          <cell r="C111259">
            <v>1235.646</v>
          </cell>
        </row>
        <row r="111260">
          <cell r="B111260">
            <v>44895</v>
          </cell>
          <cell r="C111260">
            <v>4371.8995144589999</v>
          </cell>
        </row>
        <row r="111261">
          <cell r="B111261">
            <v>31047</v>
          </cell>
          <cell r="C111261">
            <v>1685.9195999999999</v>
          </cell>
        </row>
        <row r="111262">
          <cell r="B111262">
            <v>31412</v>
          </cell>
          <cell r="C111262">
            <v>1685.9195999999999</v>
          </cell>
        </row>
        <row r="111263">
          <cell r="B111263">
            <v>31777</v>
          </cell>
          <cell r="C111263">
            <v>1685.9195999999999</v>
          </cell>
        </row>
        <row r="111264">
          <cell r="B111264">
            <v>32142</v>
          </cell>
          <cell r="C111264">
            <v>1685.9195999999999</v>
          </cell>
        </row>
        <row r="111265">
          <cell r="B111265">
            <v>32508</v>
          </cell>
          <cell r="C111265">
            <v>1685.9195999999999</v>
          </cell>
        </row>
        <row r="111266">
          <cell r="B111266">
            <v>32873</v>
          </cell>
          <cell r="C111266">
            <v>1468.465193454</v>
          </cell>
        </row>
        <row r="111267">
          <cell r="B111267">
            <v>33238</v>
          </cell>
          <cell r="C111267">
            <v>1685.9195999999999</v>
          </cell>
        </row>
        <row r="111268">
          <cell r="B111268">
            <v>33603</v>
          </cell>
          <cell r="C111268">
            <v>1651.981593129</v>
          </cell>
        </row>
        <row r="111269">
          <cell r="B111269">
            <v>33969</v>
          </cell>
          <cell r="C111269">
            <v>1685.9195999999999</v>
          </cell>
        </row>
        <row r="111270">
          <cell r="B111270">
            <v>34334</v>
          </cell>
          <cell r="C111270">
            <v>1378.6910678060001</v>
          </cell>
        </row>
        <row r="111271">
          <cell r="B111271">
            <v>34699</v>
          </cell>
          <cell r="C111271">
            <v>1685.9195999999999</v>
          </cell>
        </row>
        <row r="111272">
          <cell r="B111272">
            <v>35064</v>
          </cell>
          <cell r="C111272">
            <v>1639.8708995479999</v>
          </cell>
        </row>
        <row r="111273">
          <cell r="B111273">
            <v>35430</v>
          </cell>
          <cell r="C111273">
            <v>1685.9195999999999</v>
          </cell>
        </row>
        <row r="111274">
          <cell r="B111274">
            <v>35795</v>
          </cell>
          <cell r="C111274">
            <v>958.30560000000003</v>
          </cell>
        </row>
        <row r="111275">
          <cell r="B111275">
            <v>36160</v>
          </cell>
          <cell r="C111275">
            <v>133.00200000000001</v>
          </cell>
        </row>
        <row r="111276">
          <cell r="B111276">
            <v>36525</v>
          </cell>
          <cell r="C111276">
            <v>1630.2564</v>
          </cell>
        </row>
        <row r="111277">
          <cell r="B111277">
            <v>36891</v>
          </cell>
          <cell r="C111277">
            <v>3904.4376000000002</v>
          </cell>
        </row>
        <row r="111278">
          <cell r="B111278">
            <v>37256</v>
          </cell>
          <cell r="C111278">
            <v>2377.2003181360001</v>
          </cell>
        </row>
        <row r="111279">
          <cell r="B111279">
            <v>37621</v>
          </cell>
          <cell r="C111279">
            <v>3392.9825557989998</v>
          </cell>
        </row>
        <row r="111280">
          <cell r="B111280">
            <v>37986</v>
          </cell>
          <cell r="C111280">
            <v>1685.9195999999999</v>
          </cell>
        </row>
        <row r="111281">
          <cell r="B111281">
            <v>38352</v>
          </cell>
          <cell r="C111281">
            <v>1685.9195999999999</v>
          </cell>
        </row>
        <row r="111282">
          <cell r="B111282">
            <v>38717</v>
          </cell>
          <cell r="C111282">
            <v>1685.9195999999999</v>
          </cell>
        </row>
        <row r="111283">
          <cell r="B111283">
            <v>39082</v>
          </cell>
          <cell r="C111283">
            <v>1685.9195999999999</v>
          </cell>
        </row>
        <row r="111284">
          <cell r="B111284">
            <v>39447</v>
          </cell>
          <cell r="C111284">
            <v>1685.9195999999999</v>
          </cell>
        </row>
        <row r="111285">
          <cell r="B111285">
            <v>39813</v>
          </cell>
          <cell r="C111285">
            <v>1685.9195999999999</v>
          </cell>
        </row>
        <row r="111286">
          <cell r="B111286">
            <v>40178</v>
          </cell>
          <cell r="C111286">
            <v>1454.742643308</v>
          </cell>
        </row>
        <row r="111287">
          <cell r="B111287">
            <v>40543</v>
          </cell>
          <cell r="C111287">
            <v>1685.9195999999999</v>
          </cell>
        </row>
        <row r="111288">
          <cell r="B111288">
            <v>40908</v>
          </cell>
          <cell r="C111288">
            <v>1647.9351427080001</v>
          </cell>
        </row>
        <row r="111289">
          <cell r="B111289">
            <v>41274</v>
          </cell>
          <cell r="C111289">
            <v>1685.9195999999999</v>
          </cell>
        </row>
        <row r="111290">
          <cell r="B111290">
            <v>41639</v>
          </cell>
          <cell r="C111290">
            <v>1330.6512810930001</v>
          </cell>
        </row>
        <row r="111291">
          <cell r="B111291">
            <v>42004</v>
          </cell>
          <cell r="C111291">
            <v>1685.9195999999999</v>
          </cell>
        </row>
        <row r="111292">
          <cell r="B111292">
            <v>42369</v>
          </cell>
          <cell r="C111292">
            <v>1623.1636797680001</v>
          </cell>
        </row>
        <row r="111293">
          <cell r="B111293">
            <v>42735</v>
          </cell>
          <cell r="C111293">
            <v>1685.9195999999999</v>
          </cell>
        </row>
        <row r="111294">
          <cell r="B111294">
            <v>43100</v>
          </cell>
          <cell r="C111294">
            <v>958.30560000000003</v>
          </cell>
        </row>
        <row r="111295">
          <cell r="B111295">
            <v>43465</v>
          </cell>
          <cell r="C111295">
            <v>133.00200000000001</v>
          </cell>
        </row>
        <row r="111296">
          <cell r="B111296">
            <v>43830</v>
          </cell>
          <cell r="C111296">
            <v>1630.2564</v>
          </cell>
        </row>
        <row r="111297">
          <cell r="B111297">
            <v>44196</v>
          </cell>
          <cell r="C111297">
            <v>3865.7709222849999</v>
          </cell>
        </row>
        <row r="111298">
          <cell r="B111298">
            <v>44561</v>
          </cell>
          <cell r="C111298">
            <v>2392.9668000000001</v>
          </cell>
        </row>
        <row r="111299">
          <cell r="B111299">
            <v>44926</v>
          </cell>
          <cell r="C111299">
            <v>1095.6394398909999</v>
          </cell>
        </row>
        <row r="111300">
          <cell r="B111300">
            <v>31106</v>
          </cell>
          <cell r="C111300">
            <v>3045.9059999999999</v>
          </cell>
        </row>
        <row r="111301">
          <cell r="B111301">
            <v>31471</v>
          </cell>
          <cell r="C111301">
            <v>3045.9059999999999</v>
          </cell>
        </row>
        <row r="111302">
          <cell r="B111302">
            <v>31836</v>
          </cell>
          <cell r="C111302">
            <v>3045.9059999999999</v>
          </cell>
        </row>
        <row r="111303">
          <cell r="B111303">
            <v>32567</v>
          </cell>
          <cell r="C111303">
            <v>3045.9059999999999</v>
          </cell>
        </row>
        <row r="111304">
          <cell r="B111304">
            <v>32932</v>
          </cell>
          <cell r="C111304">
            <v>3045.9059999999999</v>
          </cell>
        </row>
        <row r="111305">
          <cell r="B111305">
            <v>33297</v>
          </cell>
          <cell r="C111305">
            <v>3045.9059999999999</v>
          </cell>
        </row>
        <row r="111306">
          <cell r="B111306">
            <v>34028</v>
          </cell>
          <cell r="C111306">
            <v>3045.9059999999999</v>
          </cell>
        </row>
        <row r="111307">
          <cell r="B111307">
            <v>34393</v>
          </cell>
          <cell r="C111307">
            <v>2631.402621146</v>
          </cell>
        </row>
        <row r="111308">
          <cell r="B111308">
            <v>34758</v>
          </cell>
          <cell r="C111308">
            <v>3045.9059999999999</v>
          </cell>
        </row>
        <row r="111309">
          <cell r="B111309">
            <v>35489</v>
          </cell>
          <cell r="C111309">
            <v>1436.4467999999999</v>
          </cell>
        </row>
        <row r="111310">
          <cell r="B111310">
            <v>35854</v>
          </cell>
          <cell r="C111310">
            <v>782.94600000000003</v>
          </cell>
        </row>
        <row r="111311">
          <cell r="B111311">
            <v>36219</v>
          </cell>
          <cell r="C111311">
            <v>1741.3992000000001</v>
          </cell>
        </row>
        <row r="111312">
          <cell r="B111312">
            <v>36950</v>
          </cell>
          <cell r="C111312">
            <v>1610.7804000000001</v>
          </cell>
        </row>
        <row r="111313">
          <cell r="B111313">
            <v>37315</v>
          </cell>
          <cell r="C111313">
            <v>8270.4419999999991</v>
          </cell>
        </row>
        <row r="111314">
          <cell r="B111314">
            <v>37680</v>
          </cell>
          <cell r="C111314">
            <v>3045.9059999999999</v>
          </cell>
        </row>
        <row r="111315">
          <cell r="B111315">
            <v>38411</v>
          </cell>
          <cell r="C111315">
            <v>3045.9059999999999</v>
          </cell>
        </row>
        <row r="111316">
          <cell r="B111316">
            <v>38776</v>
          </cell>
          <cell r="C111316">
            <v>3045.9059999999999</v>
          </cell>
        </row>
        <row r="111317">
          <cell r="B111317">
            <v>39141</v>
          </cell>
          <cell r="C111317">
            <v>3045.9059999999999</v>
          </cell>
        </row>
        <row r="111318">
          <cell r="B111318">
            <v>39872</v>
          </cell>
          <cell r="C111318">
            <v>3045.9059999999999</v>
          </cell>
        </row>
        <row r="111319">
          <cell r="B111319">
            <v>40237</v>
          </cell>
          <cell r="C111319">
            <v>3045.9059999999999</v>
          </cell>
        </row>
        <row r="111320">
          <cell r="B111320">
            <v>40602</v>
          </cell>
          <cell r="C111320">
            <v>3045.9059999999999</v>
          </cell>
        </row>
        <row r="111321">
          <cell r="B111321">
            <v>41333</v>
          </cell>
          <cell r="C111321">
            <v>3045.9059999999999</v>
          </cell>
        </row>
        <row r="111322">
          <cell r="B111322">
            <v>41698</v>
          </cell>
          <cell r="C111322">
            <v>2583.1919671280002</v>
          </cell>
        </row>
        <row r="111323">
          <cell r="B111323">
            <v>42063</v>
          </cell>
          <cell r="C111323">
            <v>3045.9059999999999</v>
          </cell>
        </row>
        <row r="111324">
          <cell r="B111324">
            <v>42794</v>
          </cell>
          <cell r="C111324">
            <v>1436.4467999999999</v>
          </cell>
        </row>
        <row r="111325">
          <cell r="B111325">
            <v>43159</v>
          </cell>
          <cell r="C111325">
            <v>782.94600000000003</v>
          </cell>
        </row>
        <row r="111326">
          <cell r="B111326">
            <v>43524</v>
          </cell>
          <cell r="C111326">
            <v>1741.3992000000001</v>
          </cell>
        </row>
        <row r="111327">
          <cell r="B111327">
            <v>44255</v>
          </cell>
          <cell r="C111327">
            <v>1610.2674085179999</v>
          </cell>
        </row>
        <row r="111328">
          <cell r="B111328">
            <v>44620</v>
          </cell>
          <cell r="C111328">
            <v>8270.4419999999991</v>
          </cell>
        </row>
        <row r="111329">
          <cell r="B111329">
            <v>44985</v>
          </cell>
          <cell r="C111329">
            <v>1348.9595999999999</v>
          </cell>
        </row>
        <row r="111330">
          <cell r="B111330">
            <v>30741</v>
          </cell>
          <cell r="C111330">
            <v>3047.1840000000002</v>
          </cell>
        </row>
        <row r="111331">
          <cell r="B111331">
            <v>32202</v>
          </cell>
          <cell r="C111331">
            <v>3047.1840000000002</v>
          </cell>
        </row>
        <row r="111332">
          <cell r="B111332">
            <v>33663</v>
          </cell>
          <cell r="C111332">
            <v>2719.0206513930002</v>
          </cell>
        </row>
        <row r="111333">
          <cell r="B111333">
            <v>35124</v>
          </cell>
          <cell r="C111333">
            <v>3047.1840000000002</v>
          </cell>
        </row>
        <row r="111334">
          <cell r="B111334">
            <v>36585</v>
          </cell>
          <cell r="C111334">
            <v>6134.3927999999996</v>
          </cell>
        </row>
        <row r="111335">
          <cell r="B111335">
            <v>38046</v>
          </cell>
          <cell r="C111335">
            <v>3047.1840000000002</v>
          </cell>
        </row>
        <row r="111336">
          <cell r="B111336">
            <v>39507</v>
          </cell>
          <cell r="C111336">
            <v>3047.1840000000002</v>
          </cell>
        </row>
        <row r="111337">
          <cell r="B111337">
            <v>40968</v>
          </cell>
          <cell r="C111337">
            <v>2659.2017702070002</v>
          </cell>
        </row>
        <row r="111338">
          <cell r="B111338">
            <v>42429</v>
          </cell>
          <cell r="C111338">
            <v>3047.1840000000002</v>
          </cell>
        </row>
        <row r="111339">
          <cell r="B111339">
            <v>43890</v>
          </cell>
          <cell r="C111339">
            <v>6134.3927999999996</v>
          </cell>
        </row>
        <row r="111340">
          <cell r="B111340">
            <v>30772</v>
          </cell>
          <cell r="C111340">
            <v>6062.8032000000003</v>
          </cell>
        </row>
        <row r="111341">
          <cell r="B111341">
            <v>31137</v>
          </cell>
          <cell r="C111341">
            <v>6062.9579999999996</v>
          </cell>
        </row>
        <row r="111342">
          <cell r="B111342">
            <v>31502</v>
          </cell>
          <cell r="C111342">
            <v>6062.9579999999996</v>
          </cell>
        </row>
        <row r="111343">
          <cell r="B111343">
            <v>31867</v>
          </cell>
          <cell r="C111343">
            <v>6062.9579999999996</v>
          </cell>
        </row>
        <row r="111344">
          <cell r="B111344">
            <v>32233</v>
          </cell>
          <cell r="C111344">
            <v>6062.8032000000003</v>
          </cell>
        </row>
        <row r="111345">
          <cell r="B111345">
            <v>32598</v>
          </cell>
          <cell r="C111345">
            <v>5719.594146247</v>
          </cell>
        </row>
        <row r="111346">
          <cell r="B111346">
            <v>32963</v>
          </cell>
          <cell r="C111346">
            <v>6062.9579999999996</v>
          </cell>
        </row>
        <row r="111347">
          <cell r="B111347">
            <v>33328</v>
          </cell>
          <cell r="C111347">
            <v>6062.9579999999996</v>
          </cell>
        </row>
        <row r="111348">
          <cell r="B111348">
            <v>33694</v>
          </cell>
          <cell r="C111348">
            <v>5468.0456983590002</v>
          </cell>
        </row>
        <row r="111349">
          <cell r="B111349">
            <v>34059</v>
          </cell>
          <cell r="C111349">
            <v>6062.9579999999996</v>
          </cell>
        </row>
        <row r="111350">
          <cell r="B111350">
            <v>34424</v>
          </cell>
          <cell r="C111350">
            <v>6004.0851523109995</v>
          </cell>
        </row>
        <row r="111351">
          <cell r="B111351">
            <v>34789</v>
          </cell>
          <cell r="C111351">
            <v>6062.9579999999996</v>
          </cell>
        </row>
        <row r="111352">
          <cell r="B111352">
            <v>35155</v>
          </cell>
          <cell r="C111352">
            <v>6062.8032000000003</v>
          </cell>
        </row>
        <row r="111353">
          <cell r="B111353">
            <v>35520</v>
          </cell>
          <cell r="C111353">
            <v>1960.0920000000001</v>
          </cell>
        </row>
        <row r="111354">
          <cell r="B111354">
            <v>35885</v>
          </cell>
          <cell r="C111354">
            <v>263.29680000000002</v>
          </cell>
        </row>
        <row r="111355">
          <cell r="B111355">
            <v>36250</v>
          </cell>
          <cell r="C111355">
            <v>1872.2772</v>
          </cell>
        </row>
        <row r="111356">
          <cell r="B111356">
            <v>36616</v>
          </cell>
          <cell r="C111356">
            <v>13364.1</v>
          </cell>
        </row>
        <row r="111357">
          <cell r="B111357">
            <v>36981</v>
          </cell>
          <cell r="C111357">
            <v>9839.6175118339997</v>
          </cell>
        </row>
        <row r="111358">
          <cell r="B111358">
            <v>37346</v>
          </cell>
          <cell r="C111358">
            <v>13889.178</v>
          </cell>
        </row>
        <row r="111359">
          <cell r="B111359">
            <v>37711</v>
          </cell>
          <cell r="C111359">
            <v>6062.9579999999996</v>
          </cell>
        </row>
        <row r="111360">
          <cell r="B111360">
            <v>38077</v>
          </cell>
          <cell r="C111360">
            <v>6062.8032000000003</v>
          </cell>
        </row>
        <row r="111361">
          <cell r="B111361">
            <v>38442</v>
          </cell>
          <cell r="C111361">
            <v>6062.9579999999996</v>
          </cell>
        </row>
        <row r="111362">
          <cell r="B111362">
            <v>38807</v>
          </cell>
          <cell r="C111362">
            <v>6062.9579999999996</v>
          </cell>
        </row>
        <row r="111363">
          <cell r="B111363">
            <v>39172</v>
          </cell>
          <cell r="C111363">
            <v>6062.9579999999996</v>
          </cell>
        </row>
        <row r="111364">
          <cell r="B111364">
            <v>39538</v>
          </cell>
          <cell r="C111364">
            <v>6062.8032000000003</v>
          </cell>
        </row>
        <row r="111365">
          <cell r="B111365">
            <v>39903</v>
          </cell>
          <cell r="C111365">
            <v>5738.0978833010004</v>
          </cell>
        </row>
        <row r="111366">
          <cell r="B111366">
            <v>40268</v>
          </cell>
          <cell r="C111366">
            <v>6062.9579999999996</v>
          </cell>
        </row>
        <row r="111367">
          <cell r="B111367">
            <v>40633</v>
          </cell>
          <cell r="C111367">
            <v>6062.9579999999996</v>
          </cell>
        </row>
        <row r="111368">
          <cell r="B111368">
            <v>40999</v>
          </cell>
          <cell r="C111368">
            <v>5439.6454814369999</v>
          </cell>
        </row>
        <row r="111369">
          <cell r="B111369">
            <v>41364</v>
          </cell>
          <cell r="C111369">
            <v>6062.9579999999996</v>
          </cell>
        </row>
        <row r="111370">
          <cell r="B111370">
            <v>41729</v>
          </cell>
          <cell r="C111370">
            <v>6000.7654156050003</v>
          </cell>
        </row>
        <row r="111371">
          <cell r="B111371">
            <v>42094</v>
          </cell>
          <cell r="C111371">
            <v>6062.9579999999996</v>
          </cell>
        </row>
        <row r="111372">
          <cell r="B111372">
            <v>42460</v>
          </cell>
          <cell r="C111372">
            <v>6062.8032000000003</v>
          </cell>
        </row>
        <row r="111373">
          <cell r="B111373">
            <v>42825</v>
          </cell>
          <cell r="C111373">
            <v>1960.0920000000001</v>
          </cell>
        </row>
        <row r="111374">
          <cell r="B111374">
            <v>43190</v>
          </cell>
          <cell r="C111374">
            <v>263.29680000000002</v>
          </cell>
        </row>
        <row r="111375">
          <cell r="B111375">
            <v>43555</v>
          </cell>
          <cell r="C111375">
            <v>1872.2772</v>
          </cell>
        </row>
        <row r="111376">
          <cell r="B111376">
            <v>43921</v>
          </cell>
          <cell r="C111376">
            <v>13359.658853729999</v>
          </cell>
        </row>
        <row r="111377">
          <cell r="B111377">
            <v>44286</v>
          </cell>
          <cell r="C111377">
            <v>8624.9148075539997</v>
          </cell>
        </row>
        <row r="111378">
          <cell r="B111378">
            <v>44651</v>
          </cell>
          <cell r="C111378">
            <v>13823.54788695</v>
          </cell>
        </row>
        <row r="111379">
          <cell r="B111379">
            <v>45016</v>
          </cell>
          <cell r="C111379">
            <v>1219.0427999999999</v>
          </cell>
        </row>
        <row r="111380">
          <cell r="B111380">
            <v>30802</v>
          </cell>
          <cell r="C111380">
            <v>10224.568799999999</v>
          </cell>
        </row>
        <row r="111381">
          <cell r="B111381">
            <v>31167</v>
          </cell>
          <cell r="C111381">
            <v>10224.568799999999</v>
          </cell>
        </row>
        <row r="111382">
          <cell r="B111382">
            <v>31532</v>
          </cell>
          <cell r="C111382">
            <v>10224.568799999999</v>
          </cell>
        </row>
        <row r="111383">
          <cell r="B111383">
            <v>31897</v>
          </cell>
          <cell r="C111383">
            <v>10224.568799999999</v>
          </cell>
        </row>
        <row r="111384">
          <cell r="B111384">
            <v>32263</v>
          </cell>
          <cell r="C111384">
            <v>10224.568799999999</v>
          </cell>
        </row>
        <row r="111385">
          <cell r="B111385">
            <v>32628</v>
          </cell>
          <cell r="C111385">
            <v>7031.8618005409999</v>
          </cell>
        </row>
        <row r="111386">
          <cell r="B111386">
            <v>32993</v>
          </cell>
          <cell r="C111386">
            <v>10224.568799999999</v>
          </cell>
        </row>
        <row r="111387">
          <cell r="B111387">
            <v>33358</v>
          </cell>
          <cell r="C111387">
            <v>10215.426594930001</v>
          </cell>
        </row>
        <row r="111388">
          <cell r="B111388">
            <v>33724</v>
          </cell>
          <cell r="C111388">
            <v>10224.568799999999</v>
          </cell>
        </row>
        <row r="111389">
          <cell r="B111389">
            <v>34089</v>
          </cell>
          <cell r="C111389">
            <v>10224.568799999999</v>
          </cell>
        </row>
        <row r="111390">
          <cell r="B111390">
            <v>34454</v>
          </cell>
          <cell r="C111390">
            <v>10040.312660039999</v>
          </cell>
        </row>
        <row r="111391">
          <cell r="B111391">
            <v>34819</v>
          </cell>
          <cell r="C111391">
            <v>10224.568799999999</v>
          </cell>
        </row>
        <row r="111392">
          <cell r="B111392">
            <v>35185</v>
          </cell>
          <cell r="C111392">
            <v>10224.568799999999</v>
          </cell>
        </row>
        <row r="111393">
          <cell r="B111393">
            <v>35550</v>
          </cell>
          <cell r="C111393">
            <v>7309.6884</v>
          </cell>
        </row>
        <row r="111394">
          <cell r="B111394">
            <v>35915</v>
          </cell>
          <cell r="C111394">
            <v>870.05520000000001</v>
          </cell>
        </row>
        <row r="111395">
          <cell r="B111395">
            <v>36280</v>
          </cell>
          <cell r="C111395">
            <v>8963.5571999999993</v>
          </cell>
        </row>
        <row r="111396">
          <cell r="B111396">
            <v>36646</v>
          </cell>
          <cell r="C111396">
            <v>16200.651599999999</v>
          </cell>
        </row>
        <row r="111397">
          <cell r="B111397">
            <v>37011</v>
          </cell>
          <cell r="C111397">
            <v>14598.812496639999</v>
          </cell>
        </row>
        <row r="111398">
          <cell r="B111398">
            <v>37376</v>
          </cell>
          <cell r="C111398">
            <v>9364.8059409729995</v>
          </cell>
        </row>
        <row r="111399">
          <cell r="B111399">
            <v>37741</v>
          </cell>
          <cell r="C111399">
            <v>9900.4111681009999</v>
          </cell>
        </row>
        <row r="111400">
          <cell r="B111400">
            <v>38107</v>
          </cell>
          <cell r="C111400">
            <v>10224.568799999999</v>
          </cell>
        </row>
        <row r="111401">
          <cell r="B111401">
            <v>38472</v>
          </cell>
          <cell r="C111401">
            <v>10224.568799999999</v>
          </cell>
        </row>
        <row r="111402">
          <cell r="B111402">
            <v>38837</v>
          </cell>
          <cell r="C111402">
            <v>10224.568799999999</v>
          </cell>
        </row>
        <row r="111403">
          <cell r="B111403">
            <v>39202</v>
          </cell>
          <cell r="C111403">
            <v>10224.568799999999</v>
          </cell>
        </row>
        <row r="111404">
          <cell r="B111404">
            <v>39568</v>
          </cell>
          <cell r="C111404">
            <v>10224.568799999999</v>
          </cell>
        </row>
        <row r="111405">
          <cell r="B111405">
            <v>39933</v>
          </cell>
          <cell r="C111405">
            <v>7042.3779496939997</v>
          </cell>
        </row>
        <row r="111406">
          <cell r="B111406">
            <v>40298</v>
          </cell>
          <cell r="C111406">
            <v>10224.568799999999</v>
          </cell>
        </row>
        <row r="111407">
          <cell r="B111407">
            <v>40663</v>
          </cell>
          <cell r="C111407">
            <v>10224.568799999999</v>
          </cell>
        </row>
        <row r="111408">
          <cell r="B111408">
            <v>41029</v>
          </cell>
          <cell r="C111408">
            <v>10224.568799999999</v>
          </cell>
        </row>
        <row r="111409">
          <cell r="B111409">
            <v>41394</v>
          </cell>
          <cell r="C111409">
            <v>10224.568799999999</v>
          </cell>
        </row>
        <row r="111410">
          <cell r="B111410">
            <v>41759</v>
          </cell>
          <cell r="C111410">
            <v>10161.512848079999</v>
          </cell>
        </row>
        <row r="111411">
          <cell r="B111411">
            <v>42124</v>
          </cell>
          <cell r="C111411">
            <v>10224.568799999999</v>
          </cell>
        </row>
        <row r="111412">
          <cell r="B111412">
            <v>42490</v>
          </cell>
          <cell r="C111412">
            <v>10224.568799999999</v>
          </cell>
        </row>
        <row r="111413">
          <cell r="B111413">
            <v>42855</v>
          </cell>
          <cell r="C111413">
            <v>7309.6884</v>
          </cell>
        </row>
        <row r="111414">
          <cell r="B111414">
            <v>43220</v>
          </cell>
          <cell r="C111414">
            <v>870.05520000000001</v>
          </cell>
        </row>
        <row r="111415">
          <cell r="B111415">
            <v>43585</v>
          </cell>
          <cell r="C111415">
            <v>8963.5571999999993</v>
          </cell>
        </row>
        <row r="111416">
          <cell r="B111416">
            <v>43951</v>
          </cell>
          <cell r="C111416">
            <v>15861.098587500001</v>
          </cell>
        </row>
        <row r="111417">
          <cell r="B111417">
            <v>44316</v>
          </cell>
          <cell r="C111417">
            <v>10255.54165522</v>
          </cell>
        </row>
        <row r="111418">
          <cell r="B111418">
            <v>44681</v>
          </cell>
          <cell r="C111418">
            <v>10022.8428</v>
          </cell>
        </row>
        <row r="111419">
          <cell r="B111419">
            <v>45046</v>
          </cell>
          <cell r="C111419">
            <v>9353.5272000000004</v>
          </cell>
        </row>
        <row r="111420">
          <cell r="B111420">
            <v>30833</v>
          </cell>
          <cell r="C111420">
            <v>18158.66354763</v>
          </cell>
        </row>
        <row r="111421">
          <cell r="B111421">
            <v>31198</v>
          </cell>
          <cell r="C111421">
            <v>18259.02</v>
          </cell>
        </row>
        <row r="111422">
          <cell r="B111422">
            <v>31563</v>
          </cell>
          <cell r="C111422">
            <v>18259.02</v>
          </cell>
        </row>
        <row r="111423">
          <cell r="B111423">
            <v>31928</v>
          </cell>
          <cell r="C111423">
            <v>18047.609008709998</v>
          </cell>
        </row>
        <row r="111424">
          <cell r="B111424">
            <v>32294</v>
          </cell>
          <cell r="C111424">
            <v>18033.944690190001</v>
          </cell>
        </row>
        <row r="111425">
          <cell r="B111425">
            <v>32659</v>
          </cell>
          <cell r="C111425">
            <v>10251.851148870001</v>
          </cell>
        </row>
        <row r="111426">
          <cell r="B111426">
            <v>33024</v>
          </cell>
          <cell r="C111426">
            <v>18254.676143910001</v>
          </cell>
        </row>
        <row r="111427">
          <cell r="B111427">
            <v>33389</v>
          </cell>
          <cell r="C111427">
            <v>16870.18048603</v>
          </cell>
        </row>
        <row r="111428">
          <cell r="B111428">
            <v>33755</v>
          </cell>
          <cell r="C111428">
            <v>17770.948908030001</v>
          </cell>
        </row>
        <row r="111429">
          <cell r="B111429">
            <v>34120</v>
          </cell>
          <cell r="C111429">
            <v>13441.1642293</v>
          </cell>
        </row>
        <row r="111430">
          <cell r="B111430">
            <v>34485</v>
          </cell>
          <cell r="C111430">
            <v>11754.1968036</v>
          </cell>
        </row>
        <row r="111431">
          <cell r="B111431">
            <v>34850</v>
          </cell>
          <cell r="C111431">
            <v>14456.993799669999</v>
          </cell>
        </row>
        <row r="111432">
          <cell r="B111432">
            <v>35216</v>
          </cell>
          <cell r="C111432">
            <v>18259.02</v>
          </cell>
        </row>
        <row r="111433">
          <cell r="B111433">
            <v>35581</v>
          </cell>
          <cell r="C111433">
            <v>27458.9604</v>
          </cell>
        </row>
        <row r="111434">
          <cell r="B111434">
            <v>35946</v>
          </cell>
          <cell r="C111434">
            <v>2001.96</v>
          </cell>
        </row>
        <row r="111435">
          <cell r="B111435">
            <v>36311</v>
          </cell>
          <cell r="C111435">
            <v>15237.424800000001</v>
          </cell>
        </row>
        <row r="111436">
          <cell r="B111436">
            <v>36677</v>
          </cell>
          <cell r="C111436">
            <v>21252.394799999998</v>
          </cell>
        </row>
        <row r="111437">
          <cell r="B111437">
            <v>37042</v>
          </cell>
          <cell r="C111437">
            <v>11584.399192319999</v>
          </cell>
        </row>
        <row r="111438">
          <cell r="B111438">
            <v>37407</v>
          </cell>
          <cell r="C111438">
            <v>12740.891188879999</v>
          </cell>
        </row>
        <row r="111439">
          <cell r="B111439">
            <v>37772</v>
          </cell>
          <cell r="C111439">
            <v>12392.018192699999</v>
          </cell>
        </row>
        <row r="111440">
          <cell r="B111440">
            <v>38138</v>
          </cell>
          <cell r="C111440">
            <v>18259.02</v>
          </cell>
        </row>
        <row r="111441">
          <cell r="B111441">
            <v>38503</v>
          </cell>
          <cell r="C111441">
            <v>18259.02</v>
          </cell>
        </row>
        <row r="111442">
          <cell r="B111442">
            <v>38868</v>
          </cell>
          <cell r="C111442">
            <v>18259.02</v>
          </cell>
        </row>
        <row r="111443">
          <cell r="B111443">
            <v>39233</v>
          </cell>
          <cell r="C111443">
            <v>18001.544935180002</v>
          </cell>
        </row>
        <row r="111444">
          <cell r="B111444">
            <v>39599</v>
          </cell>
          <cell r="C111444">
            <v>18024.778740530001</v>
          </cell>
        </row>
        <row r="111445">
          <cell r="B111445">
            <v>39964</v>
          </cell>
          <cell r="C111445">
            <v>10090.745196739999</v>
          </cell>
        </row>
        <row r="111446">
          <cell r="B111446">
            <v>40329</v>
          </cell>
          <cell r="C111446">
            <v>18215.103627069999</v>
          </cell>
        </row>
        <row r="111447">
          <cell r="B111447">
            <v>40694</v>
          </cell>
          <cell r="C111447">
            <v>16796.465085470001</v>
          </cell>
        </row>
        <row r="111448">
          <cell r="B111448">
            <v>41060</v>
          </cell>
          <cell r="C111448">
            <v>17714.723253730001</v>
          </cell>
        </row>
        <row r="111449">
          <cell r="B111449">
            <v>41425</v>
          </cell>
          <cell r="C111449">
            <v>13660.651529139999</v>
          </cell>
        </row>
        <row r="111450">
          <cell r="B111450">
            <v>41790</v>
          </cell>
          <cell r="C111450">
            <v>12164.03203968</v>
          </cell>
        </row>
        <row r="111451">
          <cell r="B111451">
            <v>42155</v>
          </cell>
          <cell r="C111451">
            <v>14689.2394301</v>
          </cell>
        </row>
        <row r="111452">
          <cell r="B111452">
            <v>42521</v>
          </cell>
          <cell r="C111452">
            <v>18259.02</v>
          </cell>
        </row>
        <row r="111453">
          <cell r="B111453">
            <v>42886</v>
          </cell>
          <cell r="C111453">
            <v>27458.9604</v>
          </cell>
        </row>
        <row r="111454">
          <cell r="B111454">
            <v>43251</v>
          </cell>
          <cell r="C111454">
            <v>2001.96</v>
          </cell>
        </row>
        <row r="111455">
          <cell r="B111455">
            <v>43616</v>
          </cell>
          <cell r="C111455">
            <v>15237.424800000001</v>
          </cell>
        </row>
        <row r="111456">
          <cell r="B111456">
            <v>43982</v>
          </cell>
          <cell r="C111456">
            <v>17932.86602619</v>
          </cell>
        </row>
        <row r="111457">
          <cell r="B111457">
            <v>44347</v>
          </cell>
          <cell r="C111457">
            <v>5921.5166267229997</v>
          </cell>
        </row>
        <row r="111458">
          <cell r="B111458">
            <v>44712</v>
          </cell>
          <cell r="C111458">
            <v>17910.357337810001</v>
          </cell>
        </row>
        <row r="111459">
          <cell r="B111459">
            <v>45077</v>
          </cell>
          <cell r="C111459">
            <v>17238.718799999999</v>
          </cell>
        </row>
        <row r="111460">
          <cell r="B111460">
            <v>30863</v>
          </cell>
          <cell r="C111460">
            <v>17809.648422480001</v>
          </cell>
        </row>
        <row r="111461">
          <cell r="B111461">
            <v>31228</v>
          </cell>
          <cell r="C111461">
            <v>24130.324799999999</v>
          </cell>
        </row>
        <row r="111462">
          <cell r="B111462">
            <v>31593</v>
          </cell>
          <cell r="C111462">
            <v>24130.324799999999</v>
          </cell>
        </row>
        <row r="111463">
          <cell r="B111463">
            <v>31958</v>
          </cell>
          <cell r="C111463">
            <v>20115.038713090002</v>
          </cell>
        </row>
        <row r="111464">
          <cell r="B111464">
            <v>32324</v>
          </cell>
          <cell r="C111464">
            <v>17645.238156750002</v>
          </cell>
        </row>
        <row r="111465">
          <cell r="B111465">
            <v>32689</v>
          </cell>
          <cell r="C111465">
            <v>4812.1086854960004</v>
          </cell>
        </row>
        <row r="111466">
          <cell r="B111466">
            <v>33054</v>
          </cell>
          <cell r="C111466">
            <v>18545.807256259999</v>
          </cell>
        </row>
        <row r="111467">
          <cell r="B111467">
            <v>33419</v>
          </cell>
          <cell r="C111467">
            <v>21837.199731870001</v>
          </cell>
        </row>
        <row r="111468">
          <cell r="B111468">
            <v>33785</v>
          </cell>
          <cell r="C111468">
            <v>16036.473795469999</v>
          </cell>
        </row>
        <row r="111469">
          <cell r="B111469">
            <v>34150</v>
          </cell>
          <cell r="C111469">
            <v>12117.096552839999</v>
          </cell>
        </row>
        <row r="111470">
          <cell r="B111470">
            <v>34515</v>
          </cell>
          <cell r="C111470">
            <v>7621.3805039589997</v>
          </cell>
        </row>
        <row r="111471">
          <cell r="B111471">
            <v>34880</v>
          </cell>
          <cell r="C111471">
            <v>12621.915415289999</v>
          </cell>
        </row>
        <row r="111472">
          <cell r="B111472">
            <v>35246</v>
          </cell>
          <cell r="C111472">
            <v>21862.292514109999</v>
          </cell>
        </row>
        <row r="111473">
          <cell r="B111473">
            <v>35611</v>
          </cell>
          <cell r="C111473">
            <v>29311.747200000002</v>
          </cell>
        </row>
        <row r="111474">
          <cell r="B111474">
            <v>35976</v>
          </cell>
          <cell r="C111474">
            <v>2787.8112000000001</v>
          </cell>
        </row>
        <row r="111475">
          <cell r="B111475">
            <v>36341</v>
          </cell>
          <cell r="C111475">
            <v>31774.982400000001</v>
          </cell>
        </row>
        <row r="111476">
          <cell r="B111476">
            <v>36707</v>
          </cell>
          <cell r="C111476">
            <v>27519.9696</v>
          </cell>
        </row>
        <row r="111477">
          <cell r="B111477">
            <v>37072</v>
          </cell>
          <cell r="C111477">
            <v>8555.9048338039993</v>
          </cell>
        </row>
        <row r="111478">
          <cell r="B111478">
            <v>37437</v>
          </cell>
          <cell r="C111478">
            <v>8377.0381855670003</v>
          </cell>
        </row>
        <row r="111479">
          <cell r="B111479">
            <v>37802</v>
          </cell>
          <cell r="C111479">
            <v>3729.4486150990001</v>
          </cell>
        </row>
        <row r="111480">
          <cell r="B111480">
            <v>38168</v>
          </cell>
          <cell r="C111480">
            <v>19816.240289310001</v>
          </cell>
        </row>
        <row r="111481">
          <cell r="B111481">
            <v>38533</v>
          </cell>
          <cell r="C111481">
            <v>24130.324799999999</v>
          </cell>
        </row>
        <row r="111482">
          <cell r="B111482">
            <v>38898</v>
          </cell>
          <cell r="C111482">
            <v>24130.324799999999</v>
          </cell>
        </row>
        <row r="111483">
          <cell r="B111483">
            <v>39263</v>
          </cell>
          <cell r="C111483">
            <v>20115.709924579998</v>
          </cell>
        </row>
        <row r="111484">
          <cell r="B111484">
            <v>39629</v>
          </cell>
          <cell r="C111484">
            <v>17577.147452000001</v>
          </cell>
        </row>
        <row r="111485">
          <cell r="B111485">
            <v>39994</v>
          </cell>
          <cell r="C111485">
            <v>4610.9000432100001</v>
          </cell>
        </row>
        <row r="111486">
          <cell r="B111486">
            <v>40359</v>
          </cell>
          <cell r="C111486">
            <v>18126.345647990001</v>
          </cell>
        </row>
        <row r="111487">
          <cell r="B111487">
            <v>40724</v>
          </cell>
          <cell r="C111487">
            <v>21632.514234099999</v>
          </cell>
        </row>
        <row r="111488">
          <cell r="B111488">
            <v>41090</v>
          </cell>
          <cell r="C111488">
            <v>15907.56670188</v>
          </cell>
        </row>
        <row r="111489">
          <cell r="B111489">
            <v>41455</v>
          </cell>
          <cell r="C111489">
            <v>12333.59522619</v>
          </cell>
        </row>
        <row r="111490">
          <cell r="B111490">
            <v>41820</v>
          </cell>
          <cell r="C111490">
            <v>8277.2953904149999</v>
          </cell>
        </row>
        <row r="111491">
          <cell r="B111491">
            <v>42185</v>
          </cell>
          <cell r="C111491">
            <v>12472.76074204</v>
          </cell>
        </row>
        <row r="111492">
          <cell r="B111492">
            <v>42551</v>
          </cell>
          <cell r="C111492">
            <v>21891.89829822</v>
          </cell>
        </row>
        <row r="111493">
          <cell r="B111493">
            <v>42916</v>
          </cell>
          <cell r="C111493">
            <v>29311.747200000002</v>
          </cell>
        </row>
        <row r="111494">
          <cell r="B111494">
            <v>43281</v>
          </cell>
          <cell r="C111494">
            <v>2787.8112000000001</v>
          </cell>
        </row>
        <row r="111495">
          <cell r="B111495">
            <v>43646</v>
          </cell>
          <cell r="C111495">
            <v>31774.982400000001</v>
          </cell>
        </row>
        <row r="111496">
          <cell r="B111496">
            <v>44012</v>
          </cell>
          <cell r="C111496">
            <v>16171.25005404</v>
          </cell>
        </row>
        <row r="111497">
          <cell r="B111497">
            <v>44377</v>
          </cell>
          <cell r="C111497">
            <v>2727.9776947310002</v>
          </cell>
        </row>
        <row r="111498">
          <cell r="B111498">
            <v>44742</v>
          </cell>
          <cell r="C111498">
            <v>11906.75846947</v>
          </cell>
        </row>
        <row r="111499">
          <cell r="B111499">
            <v>45107</v>
          </cell>
          <cell r="C111499">
            <v>27123.732</v>
          </cell>
        </row>
        <row r="111500">
          <cell r="B111500">
            <v>30894</v>
          </cell>
          <cell r="C111500">
            <v>12263.743006320001</v>
          </cell>
        </row>
        <row r="111501">
          <cell r="B111501">
            <v>31259</v>
          </cell>
          <cell r="C111501">
            <v>20118.599999999999</v>
          </cell>
        </row>
        <row r="111502">
          <cell r="B111502">
            <v>31624</v>
          </cell>
          <cell r="C111502">
            <v>20118.599999999999</v>
          </cell>
        </row>
        <row r="111503">
          <cell r="B111503">
            <v>31989</v>
          </cell>
          <cell r="C111503">
            <v>16814.973082969998</v>
          </cell>
        </row>
        <row r="111504">
          <cell r="B111504">
            <v>32355</v>
          </cell>
          <cell r="C111504">
            <v>14022.50562181</v>
          </cell>
        </row>
        <row r="111505">
          <cell r="B111505">
            <v>32720</v>
          </cell>
          <cell r="C111505">
            <v>2589.011358625</v>
          </cell>
        </row>
        <row r="111506">
          <cell r="B111506">
            <v>33085</v>
          </cell>
          <cell r="C111506">
            <v>10993.539420270001</v>
          </cell>
        </row>
        <row r="111507">
          <cell r="B111507">
            <v>33450</v>
          </cell>
          <cell r="C111507">
            <v>14503.730998180001</v>
          </cell>
        </row>
        <row r="111508">
          <cell r="B111508">
            <v>33816</v>
          </cell>
          <cell r="C111508">
            <v>10751.2568689</v>
          </cell>
        </row>
        <row r="111509">
          <cell r="B111509">
            <v>34181</v>
          </cell>
          <cell r="C111509">
            <v>7727.0150406519997</v>
          </cell>
        </row>
        <row r="111510">
          <cell r="B111510">
            <v>34546</v>
          </cell>
          <cell r="C111510">
            <v>3401.7311132360001</v>
          </cell>
        </row>
        <row r="111511">
          <cell r="B111511">
            <v>34911</v>
          </cell>
          <cell r="C111511">
            <v>7921.4347407610003</v>
          </cell>
        </row>
        <row r="111512">
          <cell r="B111512">
            <v>35277</v>
          </cell>
          <cell r="C111512">
            <v>13847.4102867</v>
          </cell>
        </row>
        <row r="111513">
          <cell r="B111513">
            <v>35642</v>
          </cell>
          <cell r="C111513">
            <v>2825.1828</v>
          </cell>
        </row>
        <row r="111514">
          <cell r="B111514">
            <v>36007</v>
          </cell>
          <cell r="C111514">
            <v>3267.1296000000002</v>
          </cell>
        </row>
        <row r="111515">
          <cell r="B111515">
            <v>36372</v>
          </cell>
          <cell r="C111515">
            <v>35541.435599999997</v>
          </cell>
        </row>
        <row r="111516">
          <cell r="B111516">
            <v>36738</v>
          </cell>
          <cell r="C111516">
            <v>25265.796970210002</v>
          </cell>
        </row>
        <row r="111517">
          <cell r="B111517">
            <v>37103</v>
          </cell>
          <cell r="C111517">
            <v>6977.9743085939999</v>
          </cell>
        </row>
        <row r="111518">
          <cell r="B111518">
            <v>37468</v>
          </cell>
          <cell r="C111518">
            <v>4689.3689856990004</v>
          </cell>
        </row>
        <row r="111519">
          <cell r="B111519">
            <v>37833</v>
          </cell>
          <cell r="C111519">
            <v>1888.0910817490001</v>
          </cell>
        </row>
        <row r="111520">
          <cell r="B111520">
            <v>38199</v>
          </cell>
          <cell r="C111520">
            <v>12906.20421582</v>
          </cell>
        </row>
        <row r="111521">
          <cell r="B111521">
            <v>38564</v>
          </cell>
          <cell r="C111521">
            <v>20118.599999999999</v>
          </cell>
        </row>
        <row r="111522">
          <cell r="B111522">
            <v>38929</v>
          </cell>
          <cell r="C111522">
            <v>20118.599999999999</v>
          </cell>
        </row>
        <row r="111523">
          <cell r="B111523">
            <v>39294</v>
          </cell>
          <cell r="C111523">
            <v>16838.188647629999</v>
          </cell>
        </row>
        <row r="111524">
          <cell r="B111524">
            <v>39660</v>
          </cell>
          <cell r="C111524">
            <v>13982.803091919999</v>
          </cell>
        </row>
        <row r="111525">
          <cell r="B111525">
            <v>40025</v>
          </cell>
          <cell r="C111525">
            <v>2502.9530929379998</v>
          </cell>
        </row>
        <row r="111526">
          <cell r="B111526">
            <v>40390</v>
          </cell>
          <cell r="C111526">
            <v>10818.52580236</v>
          </cell>
        </row>
        <row r="111527">
          <cell r="B111527">
            <v>40755</v>
          </cell>
          <cell r="C111527">
            <v>13912.019488309999</v>
          </cell>
        </row>
        <row r="111528">
          <cell r="B111528">
            <v>41121</v>
          </cell>
          <cell r="C111528">
            <v>10678.32897629</v>
          </cell>
        </row>
        <row r="111529">
          <cell r="B111529">
            <v>41486</v>
          </cell>
          <cell r="C111529">
            <v>7829.2952913749996</v>
          </cell>
        </row>
        <row r="111530">
          <cell r="B111530">
            <v>41851</v>
          </cell>
          <cell r="C111530">
            <v>3708.2882384119998</v>
          </cell>
        </row>
        <row r="111531">
          <cell r="B111531">
            <v>42216</v>
          </cell>
          <cell r="C111531">
            <v>8012.4163559990002</v>
          </cell>
        </row>
        <row r="111532">
          <cell r="B111532">
            <v>42582</v>
          </cell>
          <cell r="C111532">
            <v>13686.86181608</v>
          </cell>
        </row>
        <row r="111533">
          <cell r="B111533">
            <v>42947</v>
          </cell>
          <cell r="C111533">
            <v>2825.1828</v>
          </cell>
        </row>
        <row r="111534">
          <cell r="B111534">
            <v>43312</v>
          </cell>
          <cell r="C111534">
            <v>3267.1296000000002</v>
          </cell>
        </row>
        <row r="111535">
          <cell r="B111535">
            <v>43677</v>
          </cell>
          <cell r="C111535">
            <v>35541.435599999997</v>
          </cell>
        </row>
        <row r="111536">
          <cell r="B111536">
            <v>44043</v>
          </cell>
          <cell r="C111536">
            <v>13009.118457099999</v>
          </cell>
        </row>
        <row r="111537">
          <cell r="B111537">
            <v>44408</v>
          </cell>
          <cell r="C111537">
            <v>1210.9226939279999</v>
          </cell>
        </row>
        <row r="111538">
          <cell r="B111538">
            <v>44773</v>
          </cell>
          <cell r="C111538">
            <v>10747.141292640001</v>
          </cell>
        </row>
        <row r="111539">
          <cell r="B111539">
            <v>45138</v>
          </cell>
          <cell r="C111539">
            <v>21527.035199999998</v>
          </cell>
        </row>
        <row r="111540">
          <cell r="B111540">
            <v>30925</v>
          </cell>
          <cell r="C111540">
            <v>10414.546891960001</v>
          </cell>
        </row>
        <row r="111541">
          <cell r="B111541">
            <v>31290</v>
          </cell>
          <cell r="C111541">
            <v>20098.731599999999</v>
          </cell>
        </row>
        <row r="111542">
          <cell r="B111542">
            <v>31655</v>
          </cell>
          <cell r="C111542">
            <v>20098.731599999999</v>
          </cell>
        </row>
        <row r="111543">
          <cell r="B111543">
            <v>32020</v>
          </cell>
          <cell r="C111543">
            <v>15789.17990069</v>
          </cell>
        </row>
        <row r="111544">
          <cell r="B111544">
            <v>32386</v>
          </cell>
          <cell r="C111544">
            <v>12677.49684036</v>
          </cell>
        </row>
        <row r="111545">
          <cell r="B111545">
            <v>32751</v>
          </cell>
          <cell r="C111545">
            <v>1113.137013455</v>
          </cell>
        </row>
        <row r="111546">
          <cell r="B111546">
            <v>33116</v>
          </cell>
          <cell r="C111546">
            <v>7624.7625728350004</v>
          </cell>
        </row>
        <row r="111547">
          <cell r="B111547">
            <v>33481</v>
          </cell>
          <cell r="C111547">
            <v>11321.74335927</v>
          </cell>
        </row>
        <row r="111548">
          <cell r="B111548">
            <v>33847</v>
          </cell>
          <cell r="C111548">
            <v>7256.142009526</v>
          </cell>
        </row>
        <row r="111549">
          <cell r="B111549">
            <v>34212</v>
          </cell>
          <cell r="C111549">
            <v>5389.9982407520001</v>
          </cell>
        </row>
        <row r="111550">
          <cell r="B111550">
            <v>34577</v>
          </cell>
          <cell r="C111550">
            <v>1679.0735110769999</v>
          </cell>
        </row>
        <row r="111551">
          <cell r="B111551">
            <v>34942</v>
          </cell>
          <cell r="C111551">
            <v>4778.5574373359996</v>
          </cell>
        </row>
        <row r="111552">
          <cell r="B111552">
            <v>35308</v>
          </cell>
          <cell r="C111552">
            <v>11852.798297019999</v>
          </cell>
        </row>
        <row r="111553">
          <cell r="B111553">
            <v>35673</v>
          </cell>
          <cell r="C111553">
            <v>2831.0111999999999</v>
          </cell>
        </row>
        <row r="111554">
          <cell r="B111554">
            <v>36038</v>
          </cell>
          <cell r="C111554">
            <v>2746.0619999999999</v>
          </cell>
        </row>
        <row r="111555">
          <cell r="B111555">
            <v>36403</v>
          </cell>
          <cell r="C111555">
            <v>32056.960941410001</v>
          </cell>
        </row>
        <row r="111556">
          <cell r="B111556">
            <v>36769</v>
          </cell>
          <cell r="C111556">
            <v>25830.755230719999</v>
          </cell>
        </row>
        <row r="111557">
          <cell r="B111557">
            <v>37134</v>
          </cell>
          <cell r="C111557">
            <v>5592.4427754019998</v>
          </cell>
        </row>
        <row r="111558">
          <cell r="B111558">
            <v>37499</v>
          </cell>
          <cell r="C111558">
            <v>2166.493803845</v>
          </cell>
        </row>
        <row r="111559">
          <cell r="B111559">
            <v>37864</v>
          </cell>
          <cell r="C111559">
            <v>655.43921791089997</v>
          </cell>
        </row>
        <row r="111560">
          <cell r="B111560">
            <v>38230</v>
          </cell>
          <cell r="C111560">
            <v>11212.5867165</v>
          </cell>
        </row>
        <row r="111561">
          <cell r="B111561">
            <v>38595</v>
          </cell>
          <cell r="C111561">
            <v>20098.731599999999</v>
          </cell>
        </row>
        <row r="111562">
          <cell r="B111562">
            <v>38960</v>
          </cell>
          <cell r="C111562">
            <v>20098.731599999999</v>
          </cell>
        </row>
        <row r="111563">
          <cell r="B111563">
            <v>39325</v>
          </cell>
          <cell r="C111563">
            <v>15781.98922693</v>
          </cell>
        </row>
        <row r="111564">
          <cell r="B111564">
            <v>39691</v>
          </cell>
          <cell r="C111564">
            <v>12551.97010683</v>
          </cell>
        </row>
        <row r="111565">
          <cell r="B111565">
            <v>40056</v>
          </cell>
          <cell r="C111565">
            <v>1068.2664442509999</v>
          </cell>
        </row>
        <row r="111566">
          <cell r="B111566">
            <v>40421</v>
          </cell>
          <cell r="C111566">
            <v>7296.5071808020002</v>
          </cell>
        </row>
        <row r="111567">
          <cell r="B111567">
            <v>40786</v>
          </cell>
          <cell r="C111567">
            <v>11004.876935570001</v>
          </cell>
        </row>
        <row r="111568">
          <cell r="B111568">
            <v>41152</v>
          </cell>
          <cell r="C111568">
            <v>7128.9608048110003</v>
          </cell>
        </row>
        <row r="111569">
          <cell r="B111569">
            <v>41517</v>
          </cell>
          <cell r="C111569">
            <v>5413.4182929119997</v>
          </cell>
        </row>
        <row r="111570">
          <cell r="B111570">
            <v>41882</v>
          </cell>
          <cell r="C111570">
            <v>1812.274047438</v>
          </cell>
        </row>
        <row r="111571">
          <cell r="B111571">
            <v>42247</v>
          </cell>
          <cell r="C111571">
            <v>4843.1906993829998</v>
          </cell>
        </row>
        <row r="111572">
          <cell r="B111572">
            <v>42613</v>
          </cell>
          <cell r="C111572">
            <v>11682.607233160001</v>
          </cell>
        </row>
        <row r="111573">
          <cell r="B111573">
            <v>42978</v>
          </cell>
          <cell r="C111573">
            <v>2831.0111999999999</v>
          </cell>
        </row>
        <row r="111574">
          <cell r="B111574">
            <v>43343</v>
          </cell>
          <cell r="C111574">
            <v>2746.0619999999999</v>
          </cell>
        </row>
        <row r="111575">
          <cell r="B111575">
            <v>43708</v>
          </cell>
          <cell r="C111575">
            <v>32079.05401466</v>
          </cell>
        </row>
        <row r="111576">
          <cell r="B111576">
            <v>44074</v>
          </cell>
          <cell r="C111576">
            <v>10589.70649769</v>
          </cell>
        </row>
        <row r="111577">
          <cell r="B111577">
            <v>44439</v>
          </cell>
          <cell r="C111577">
            <v>396.69819395730002</v>
          </cell>
        </row>
        <row r="111578">
          <cell r="B111578">
            <v>44804</v>
          </cell>
          <cell r="C111578">
            <v>7192.8269632660003</v>
          </cell>
        </row>
        <row r="111579">
          <cell r="B111579">
            <v>45169</v>
          </cell>
          <cell r="C111579">
            <v>20091.20448525</v>
          </cell>
        </row>
        <row r="111580">
          <cell r="B111580">
            <v>30955</v>
          </cell>
          <cell r="C111580">
            <v>7462.7829642850002</v>
          </cell>
        </row>
        <row r="111581">
          <cell r="B111581">
            <v>31320</v>
          </cell>
          <cell r="C111581">
            <v>18280.66155656</v>
          </cell>
        </row>
        <row r="111582">
          <cell r="B111582">
            <v>31685</v>
          </cell>
          <cell r="C111582">
            <v>18347.709599999998</v>
          </cell>
        </row>
        <row r="111583">
          <cell r="B111583">
            <v>32050</v>
          </cell>
          <cell r="C111583">
            <v>15016.31832058</v>
          </cell>
        </row>
        <row r="111584">
          <cell r="B111584">
            <v>32416</v>
          </cell>
          <cell r="C111584">
            <v>11020.39306936</v>
          </cell>
        </row>
        <row r="111585">
          <cell r="B111585">
            <v>32781</v>
          </cell>
          <cell r="C111585">
            <v>344.46136073010001</v>
          </cell>
        </row>
        <row r="111586">
          <cell r="B111586">
            <v>33146</v>
          </cell>
          <cell r="C111586">
            <v>4595.5693323149999</v>
          </cell>
        </row>
        <row r="111587">
          <cell r="B111587">
            <v>33511</v>
          </cell>
          <cell r="C111587">
            <v>8712.7185993200001</v>
          </cell>
        </row>
        <row r="111588">
          <cell r="B111588">
            <v>33877</v>
          </cell>
          <cell r="C111588">
            <v>4657.7118338769997</v>
          </cell>
        </row>
        <row r="111589">
          <cell r="B111589">
            <v>34242</v>
          </cell>
          <cell r="C111589">
            <v>5047.5974093459999</v>
          </cell>
        </row>
        <row r="111590">
          <cell r="B111590">
            <v>34607</v>
          </cell>
          <cell r="C111590">
            <v>1730.7491465549999</v>
          </cell>
        </row>
        <row r="111591">
          <cell r="B111591">
            <v>34972</v>
          </cell>
          <cell r="C111591">
            <v>3340.949267945</v>
          </cell>
        </row>
        <row r="111592">
          <cell r="B111592">
            <v>35338</v>
          </cell>
          <cell r="C111592">
            <v>9543.7963977420004</v>
          </cell>
        </row>
        <row r="111593">
          <cell r="B111593">
            <v>35703</v>
          </cell>
          <cell r="C111593">
            <v>2395.4868000000001</v>
          </cell>
        </row>
        <row r="111594">
          <cell r="B111594">
            <v>36068</v>
          </cell>
          <cell r="C111594">
            <v>2351.3688000000002</v>
          </cell>
        </row>
        <row r="111595">
          <cell r="B111595">
            <v>36433</v>
          </cell>
          <cell r="C111595">
            <v>23603.366534500001</v>
          </cell>
        </row>
        <row r="111596">
          <cell r="B111596">
            <v>36799</v>
          </cell>
          <cell r="C111596">
            <v>26852.07779467</v>
          </cell>
        </row>
        <row r="111597">
          <cell r="B111597">
            <v>37164</v>
          </cell>
          <cell r="C111597">
            <v>4433.2716139049999</v>
          </cell>
        </row>
        <row r="111598">
          <cell r="B111598">
            <v>37529</v>
          </cell>
          <cell r="C111598">
            <v>794.65109709859996</v>
          </cell>
        </row>
        <row r="111599">
          <cell r="B111599">
            <v>37894</v>
          </cell>
          <cell r="C111599">
            <v>302.2185481683</v>
          </cell>
        </row>
        <row r="111600">
          <cell r="B111600">
            <v>38260</v>
          </cell>
          <cell r="C111600">
            <v>8423.4980723299996</v>
          </cell>
        </row>
        <row r="111601">
          <cell r="B111601">
            <v>38625</v>
          </cell>
          <cell r="C111601">
            <v>18300.479564280002</v>
          </cell>
        </row>
        <row r="111602">
          <cell r="B111602">
            <v>38990</v>
          </cell>
          <cell r="C111602">
            <v>18347.709599999998</v>
          </cell>
        </row>
        <row r="111603">
          <cell r="B111603">
            <v>39355</v>
          </cell>
          <cell r="C111603">
            <v>14905.82796486</v>
          </cell>
        </row>
        <row r="111604">
          <cell r="B111604">
            <v>39721</v>
          </cell>
          <cell r="C111604">
            <v>10758.145021439999</v>
          </cell>
        </row>
        <row r="111605">
          <cell r="B111605">
            <v>40086</v>
          </cell>
          <cell r="C111605">
            <v>321.41541603500002</v>
          </cell>
        </row>
        <row r="111606">
          <cell r="B111606">
            <v>40451</v>
          </cell>
          <cell r="C111606">
            <v>4312.1437101620004</v>
          </cell>
        </row>
        <row r="111607">
          <cell r="B111607">
            <v>40816</v>
          </cell>
          <cell r="C111607">
            <v>8277.6382835200002</v>
          </cell>
        </row>
        <row r="111608">
          <cell r="B111608">
            <v>41182</v>
          </cell>
          <cell r="C111608">
            <v>4414.0460854539997</v>
          </cell>
        </row>
        <row r="111609">
          <cell r="B111609">
            <v>41547</v>
          </cell>
          <cell r="C111609">
            <v>5161.4495640710002</v>
          </cell>
        </row>
        <row r="111610">
          <cell r="B111610">
            <v>41912</v>
          </cell>
          <cell r="C111610">
            <v>1787.256481811</v>
          </cell>
        </row>
        <row r="111611">
          <cell r="B111611">
            <v>42277</v>
          </cell>
          <cell r="C111611">
            <v>3462.7249088630001</v>
          </cell>
        </row>
        <row r="111612">
          <cell r="B111612">
            <v>42643</v>
          </cell>
          <cell r="C111612">
            <v>9291.7276689549999</v>
          </cell>
        </row>
        <row r="111613">
          <cell r="B111613">
            <v>43008</v>
          </cell>
          <cell r="C111613">
            <v>2395.4868000000001</v>
          </cell>
        </row>
        <row r="111614">
          <cell r="B111614">
            <v>43373</v>
          </cell>
          <cell r="C111614">
            <v>2351.3688000000002</v>
          </cell>
        </row>
        <row r="111615">
          <cell r="B111615">
            <v>43738</v>
          </cell>
          <cell r="C111615">
            <v>23469.07844868</v>
          </cell>
        </row>
        <row r="111616">
          <cell r="B111616">
            <v>44104</v>
          </cell>
          <cell r="C111616">
            <v>9124.6266889020008</v>
          </cell>
        </row>
        <row r="111617">
          <cell r="B111617">
            <v>44469</v>
          </cell>
          <cell r="C111617">
            <v>232.23199175159999</v>
          </cell>
        </row>
        <row r="111618">
          <cell r="B111618">
            <v>44834</v>
          </cell>
          <cell r="C111618">
            <v>5824.4836663590004</v>
          </cell>
        </row>
        <row r="111619">
          <cell r="B111619">
            <v>45199</v>
          </cell>
          <cell r="C111619">
            <v>14934.24322857</v>
          </cell>
        </row>
        <row r="111620">
          <cell r="B111620">
            <v>30712</v>
          </cell>
          <cell r="C111620">
            <v>0</v>
          </cell>
        </row>
        <row r="111621">
          <cell r="B111621">
            <v>31078</v>
          </cell>
          <cell r="C111621">
            <v>0</v>
          </cell>
        </row>
        <row r="111622">
          <cell r="B111622">
            <v>31443</v>
          </cell>
          <cell r="C111622">
            <v>0</v>
          </cell>
        </row>
        <row r="111623">
          <cell r="B111623">
            <v>31808</v>
          </cell>
          <cell r="C111623">
            <v>0</v>
          </cell>
        </row>
        <row r="111624">
          <cell r="B111624">
            <v>32173</v>
          </cell>
          <cell r="C111624">
            <v>0</v>
          </cell>
        </row>
        <row r="111625">
          <cell r="B111625">
            <v>32539</v>
          </cell>
          <cell r="C111625">
            <v>0</v>
          </cell>
        </row>
        <row r="111626">
          <cell r="B111626">
            <v>32904</v>
          </cell>
          <cell r="C111626">
            <v>0</v>
          </cell>
        </row>
        <row r="111627">
          <cell r="B111627">
            <v>33269</v>
          </cell>
          <cell r="C111627">
            <v>0</v>
          </cell>
        </row>
        <row r="111628">
          <cell r="B111628">
            <v>33634</v>
          </cell>
          <cell r="C111628">
            <v>0</v>
          </cell>
        </row>
        <row r="111629">
          <cell r="B111629">
            <v>34000</v>
          </cell>
          <cell r="C111629">
            <v>0</v>
          </cell>
        </row>
        <row r="111630">
          <cell r="B111630">
            <v>34365</v>
          </cell>
          <cell r="C111630">
            <v>0</v>
          </cell>
        </row>
        <row r="111631">
          <cell r="B111631">
            <v>34730</v>
          </cell>
          <cell r="C111631">
            <v>0</v>
          </cell>
        </row>
        <row r="111632">
          <cell r="B111632">
            <v>35095</v>
          </cell>
          <cell r="C111632">
            <v>0</v>
          </cell>
        </row>
        <row r="111633">
          <cell r="B111633">
            <v>35461</v>
          </cell>
          <cell r="C111633">
            <v>0</v>
          </cell>
        </row>
        <row r="111634">
          <cell r="B111634">
            <v>35826</v>
          </cell>
          <cell r="C111634">
            <v>0</v>
          </cell>
        </row>
        <row r="111635">
          <cell r="B111635">
            <v>36191</v>
          </cell>
          <cell r="C111635">
            <v>0</v>
          </cell>
        </row>
        <row r="111636">
          <cell r="B111636">
            <v>36556</v>
          </cell>
          <cell r="C111636">
            <v>0</v>
          </cell>
        </row>
        <row r="111637">
          <cell r="B111637">
            <v>36922</v>
          </cell>
          <cell r="C111637">
            <v>0</v>
          </cell>
        </row>
        <row r="111638">
          <cell r="B111638">
            <v>37287</v>
          </cell>
          <cell r="C111638">
            <v>0</v>
          </cell>
        </row>
        <row r="111639">
          <cell r="B111639">
            <v>37652</v>
          </cell>
          <cell r="C111639">
            <v>0</v>
          </cell>
        </row>
        <row r="111640">
          <cell r="B111640">
            <v>38017</v>
          </cell>
          <cell r="C111640">
            <v>0</v>
          </cell>
        </row>
        <row r="111641">
          <cell r="B111641">
            <v>38383</v>
          </cell>
          <cell r="C111641">
            <v>0</v>
          </cell>
        </row>
        <row r="111642">
          <cell r="B111642">
            <v>38748</v>
          </cell>
          <cell r="C111642">
            <v>0</v>
          </cell>
        </row>
        <row r="111643">
          <cell r="B111643">
            <v>39113</v>
          </cell>
          <cell r="C111643">
            <v>0</v>
          </cell>
        </row>
        <row r="111644">
          <cell r="B111644">
            <v>39478</v>
          </cell>
          <cell r="C111644">
            <v>0</v>
          </cell>
        </row>
        <row r="111645">
          <cell r="B111645">
            <v>39844</v>
          </cell>
          <cell r="C111645">
            <v>0</v>
          </cell>
        </row>
        <row r="111646">
          <cell r="B111646">
            <v>40209</v>
          </cell>
          <cell r="C111646">
            <v>0</v>
          </cell>
        </row>
        <row r="111647">
          <cell r="B111647">
            <v>40574</v>
          </cell>
          <cell r="C111647">
            <v>0</v>
          </cell>
        </row>
        <row r="111648">
          <cell r="B111648">
            <v>40939</v>
          </cell>
          <cell r="C111648">
            <v>0</v>
          </cell>
        </row>
        <row r="111649">
          <cell r="B111649">
            <v>41305</v>
          </cell>
          <cell r="C111649">
            <v>0</v>
          </cell>
        </row>
        <row r="111650">
          <cell r="B111650">
            <v>41670</v>
          </cell>
          <cell r="C111650">
            <v>0</v>
          </cell>
        </row>
        <row r="111651">
          <cell r="B111651">
            <v>42035</v>
          </cell>
          <cell r="C111651">
            <v>0</v>
          </cell>
        </row>
        <row r="111652">
          <cell r="B111652">
            <v>42400</v>
          </cell>
          <cell r="C111652">
            <v>0</v>
          </cell>
        </row>
        <row r="111653">
          <cell r="B111653">
            <v>42766</v>
          </cell>
          <cell r="C111653">
            <v>0</v>
          </cell>
        </row>
        <row r="111654">
          <cell r="B111654">
            <v>43131</v>
          </cell>
          <cell r="C111654">
            <v>0</v>
          </cell>
        </row>
        <row r="111655">
          <cell r="B111655">
            <v>43496</v>
          </cell>
          <cell r="C111655">
            <v>0</v>
          </cell>
        </row>
        <row r="111656">
          <cell r="B111656">
            <v>43861</v>
          </cell>
          <cell r="C111656">
            <v>0</v>
          </cell>
        </row>
        <row r="111657">
          <cell r="B111657">
            <v>44227</v>
          </cell>
          <cell r="C111657">
            <v>0</v>
          </cell>
        </row>
        <row r="111658">
          <cell r="B111658">
            <v>44592</v>
          </cell>
          <cell r="C111658">
            <v>0</v>
          </cell>
        </row>
        <row r="111659">
          <cell r="B111659">
            <v>44957</v>
          </cell>
          <cell r="C111659">
            <v>0</v>
          </cell>
        </row>
        <row r="111660">
          <cell r="B111660">
            <v>30986</v>
          </cell>
          <cell r="C111660">
            <v>0</v>
          </cell>
        </row>
        <row r="111661">
          <cell r="B111661">
            <v>31351</v>
          </cell>
          <cell r="C111661">
            <v>0</v>
          </cell>
        </row>
        <row r="111662">
          <cell r="B111662">
            <v>31716</v>
          </cell>
          <cell r="C111662">
            <v>0</v>
          </cell>
        </row>
        <row r="111663">
          <cell r="B111663">
            <v>32081</v>
          </cell>
          <cell r="C111663">
            <v>0</v>
          </cell>
        </row>
        <row r="111664">
          <cell r="B111664">
            <v>32447</v>
          </cell>
          <cell r="C111664">
            <v>0</v>
          </cell>
        </row>
        <row r="111665">
          <cell r="B111665">
            <v>32812</v>
          </cell>
          <cell r="C111665">
            <v>0</v>
          </cell>
        </row>
        <row r="111666">
          <cell r="B111666">
            <v>33177</v>
          </cell>
          <cell r="C111666">
            <v>0</v>
          </cell>
        </row>
        <row r="111667">
          <cell r="B111667">
            <v>33542</v>
          </cell>
          <cell r="C111667">
            <v>0</v>
          </cell>
        </row>
        <row r="111668">
          <cell r="B111668">
            <v>33908</v>
          </cell>
          <cell r="C111668">
            <v>0</v>
          </cell>
        </row>
        <row r="111669">
          <cell r="B111669">
            <v>34273</v>
          </cell>
          <cell r="C111669">
            <v>0</v>
          </cell>
        </row>
        <row r="111670">
          <cell r="B111670">
            <v>34638</v>
          </cell>
          <cell r="C111670">
            <v>0</v>
          </cell>
        </row>
        <row r="111671">
          <cell r="B111671">
            <v>35003</v>
          </cell>
          <cell r="C111671">
            <v>0</v>
          </cell>
        </row>
        <row r="111672">
          <cell r="B111672">
            <v>35369</v>
          </cell>
          <cell r="C111672">
            <v>0</v>
          </cell>
        </row>
        <row r="111673">
          <cell r="B111673">
            <v>35734</v>
          </cell>
          <cell r="C111673">
            <v>0</v>
          </cell>
        </row>
        <row r="111674">
          <cell r="B111674">
            <v>36099</v>
          </cell>
          <cell r="C111674">
            <v>0</v>
          </cell>
        </row>
        <row r="111675">
          <cell r="B111675">
            <v>36464</v>
          </cell>
          <cell r="C111675">
            <v>0</v>
          </cell>
        </row>
        <row r="111676">
          <cell r="B111676">
            <v>36830</v>
          </cell>
          <cell r="C111676">
            <v>0</v>
          </cell>
        </row>
        <row r="111677">
          <cell r="B111677">
            <v>37195</v>
          </cell>
          <cell r="C111677">
            <v>0</v>
          </cell>
        </row>
        <row r="111678">
          <cell r="B111678">
            <v>37560</v>
          </cell>
          <cell r="C111678">
            <v>0</v>
          </cell>
        </row>
        <row r="111679">
          <cell r="B111679">
            <v>37925</v>
          </cell>
          <cell r="C111679">
            <v>0</v>
          </cell>
        </row>
        <row r="111680">
          <cell r="B111680">
            <v>38291</v>
          </cell>
          <cell r="C111680">
            <v>0</v>
          </cell>
        </row>
        <row r="111681">
          <cell r="B111681">
            <v>38656</v>
          </cell>
          <cell r="C111681">
            <v>0</v>
          </cell>
        </row>
        <row r="111682">
          <cell r="B111682">
            <v>39021</v>
          </cell>
          <cell r="C111682">
            <v>0</v>
          </cell>
        </row>
        <row r="111683">
          <cell r="B111683">
            <v>39386</v>
          </cell>
          <cell r="C111683">
            <v>0</v>
          </cell>
        </row>
        <row r="111684">
          <cell r="B111684">
            <v>39752</v>
          </cell>
          <cell r="C111684">
            <v>0</v>
          </cell>
        </row>
        <row r="111685">
          <cell r="B111685">
            <v>40117</v>
          </cell>
          <cell r="C111685">
            <v>0</v>
          </cell>
        </row>
        <row r="111686">
          <cell r="B111686">
            <v>40482</v>
          </cell>
          <cell r="C111686">
            <v>0</v>
          </cell>
        </row>
        <row r="111687">
          <cell r="B111687">
            <v>40847</v>
          </cell>
          <cell r="C111687">
            <v>0</v>
          </cell>
        </row>
        <row r="111688">
          <cell r="B111688">
            <v>41213</v>
          </cell>
          <cell r="C111688">
            <v>0</v>
          </cell>
        </row>
        <row r="111689">
          <cell r="B111689">
            <v>41578</v>
          </cell>
          <cell r="C111689">
            <v>0</v>
          </cell>
        </row>
        <row r="111690">
          <cell r="B111690">
            <v>41943</v>
          </cell>
          <cell r="C111690">
            <v>0</v>
          </cell>
        </row>
        <row r="111691">
          <cell r="B111691">
            <v>42308</v>
          </cell>
          <cell r="C111691">
            <v>0</v>
          </cell>
        </row>
        <row r="111692">
          <cell r="B111692">
            <v>42674</v>
          </cell>
          <cell r="C111692">
            <v>0</v>
          </cell>
        </row>
        <row r="111693">
          <cell r="B111693">
            <v>43039</v>
          </cell>
          <cell r="C111693">
            <v>0</v>
          </cell>
        </row>
        <row r="111694">
          <cell r="B111694">
            <v>43404</v>
          </cell>
          <cell r="C111694">
            <v>0</v>
          </cell>
        </row>
        <row r="111695">
          <cell r="B111695">
            <v>43769</v>
          </cell>
          <cell r="C111695">
            <v>0</v>
          </cell>
        </row>
        <row r="111696">
          <cell r="B111696">
            <v>44135</v>
          </cell>
          <cell r="C111696">
            <v>0</v>
          </cell>
        </row>
        <row r="111697">
          <cell r="B111697">
            <v>44500</v>
          </cell>
          <cell r="C111697">
            <v>0</v>
          </cell>
        </row>
        <row r="111698">
          <cell r="B111698">
            <v>44865</v>
          </cell>
          <cell r="C111698">
            <v>0</v>
          </cell>
        </row>
        <row r="111699">
          <cell r="B111699">
            <v>31016</v>
          </cell>
          <cell r="C111699">
            <v>0</v>
          </cell>
        </row>
        <row r="111700">
          <cell r="B111700">
            <v>31381</v>
          </cell>
          <cell r="C111700">
            <v>0</v>
          </cell>
        </row>
        <row r="111701">
          <cell r="B111701">
            <v>31746</v>
          </cell>
          <cell r="C111701">
            <v>0</v>
          </cell>
        </row>
        <row r="111702">
          <cell r="B111702">
            <v>32111</v>
          </cell>
          <cell r="C111702">
            <v>0</v>
          </cell>
        </row>
        <row r="111703">
          <cell r="B111703">
            <v>32477</v>
          </cell>
          <cell r="C111703">
            <v>0</v>
          </cell>
        </row>
        <row r="111704">
          <cell r="B111704">
            <v>32842</v>
          </cell>
          <cell r="C111704">
            <v>0</v>
          </cell>
        </row>
        <row r="111705">
          <cell r="B111705">
            <v>33207</v>
          </cell>
          <cell r="C111705">
            <v>0</v>
          </cell>
        </row>
        <row r="111706">
          <cell r="B111706">
            <v>33572</v>
          </cell>
          <cell r="C111706">
            <v>0</v>
          </cell>
        </row>
        <row r="111707">
          <cell r="B111707">
            <v>33938</v>
          </cell>
          <cell r="C111707">
            <v>0</v>
          </cell>
        </row>
        <row r="111708">
          <cell r="B111708">
            <v>34303</v>
          </cell>
          <cell r="C111708">
            <v>0</v>
          </cell>
        </row>
        <row r="111709">
          <cell r="B111709">
            <v>34668</v>
          </cell>
          <cell r="C111709">
            <v>0</v>
          </cell>
        </row>
        <row r="111710">
          <cell r="B111710">
            <v>35033</v>
          </cell>
          <cell r="C111710">
            <v>0</v>
          </cell>
        </row>
        <row r="111711">
          <cell r="B111711">
            <v>35399</v>
          </cell>
          <cell r="C111711">
            <v>0</v>
          </cell>
        </row>
        <row r="111712">
          <cell r="B111712">
            <v>35764</v>
          </cell>
          <cell r="C111712">
            <v>0</v>
          </cell>
        </row>
        <row r="111713">
          <cell r="B111713">
            <v>36129</v>
          </cell>
          <cell r="C111713">
            <v>0</v>
          </cell>
        </row>
        <row r="111714">
          <cell r="B111714">
            <v>36494</v>
          </cell>
          <cell r="C111714">
            <v>0</v>
          </cell>
        </row>
        <row r="111715">
          <cell r="B111715">
            <v>36860</v>
          </cell>
          <cell r="C111715">
            <v>0</v>
          </cell>
        </row>
        <row r="111716">
          <cell r="B111716">
            <v>37225</v>
          </cell>
          <cell r="C111716">
            <v>0</v>
          </cell>
        </row>
        <row r="111717">
          <cell r="B111717">
            <v>37590</v>
          </cell>
          <cell r="C111717">
            <v>0</v>
          </cell>
        </row>
        <row r="111718">
          <cell r="B111718">
            <v>37955</v>
          </cell>
          <cell r="C111718">
            <v>0</v>
          </cell>
        </row>
        <row r="111719">
          <cell r="B111719">
            <v>38321</v>
          </cell>
          <cell r="C111719">
            <v>0</v>
          </cell>
        </row>
        <row r="111720">
          <cell r="B111720">
            <v>38686</v>
          </cell>
          <cell r="C111720">
            <v>0</v>
          </cell>
        </row>
        <row r="111721">
          <cell r="B111721">
            <v>39051</v>
          </cell>
          <cell r="C111721">
            <v>0</v>
          </cell>
        </row>
        <row r="111722">
          <cell r="B111722">
            <v>39416</v>
          </cell>
          <cell r="C111722">
            <v>0</v>
          </cell>
        </row>
        <row r="111723">
          <cell r="B111723">
            <v>39782</v>
          </cell>
          <cell r="C111723">
            <v>0</v>
          </cell>
        </row>
        <row r="111724">
          <cell r="B111724">
            <v>40147</v>
          </cell>
          <cell r="C111724">
            <v>0</v>
          </cell>
        </row>
        <row r="111725">
          <cell r="B111725">
            <v>40512</v>
          </cell>
          <cell r="C111725">
            <v>0</v>
          </cell>
        </row>
        <row r="111726">
          <cell r="B111726">
            <v>40877</v>
          </cell>
          <cell r="C111726">
            <v>0</v>
          </cell>
        </row>
        <row r="111727">
          <cell r="B111727">
            <v>41243</v>
          </cell>
          <cell r="C111727">
            <v>0</v>
          </cell>
        </row>
        <row r="111728">
          <cell r="B111728">
            <v>41608</v>
          </cell>
          <cell r="C111728">
            <v>0</v>
          </cell>
        </row>
        <row r="111729">
          <cell r="B111729">
            <v>41973</v>
          </cell>
          <cell r="C111729">
            <v>0</v>
          </cell>
        </row>
        <row r="111730">
          <cell r="B111730">
            <v>42338</v>
          </cell>
          <cell r="C111730">
            <v>0</v>
          </cell>
        </row>
        <row r="111731">
          <cell r="B111731">
            <v>42704</v>
          </cell>
          <cell r="C111731">
            <v>0</v>
          </cell>
        </row>
        <row r="111732">
          <cell r="B111732">
            <v>43069</v>
          </cell>
          <cell r="C111732">
            <v>0</v>
          </cell>
        </row>
        <row r="111733">
          <cell r="B111733">
            <v>43434</v>
          </cell>
          <cell r="C111733">
            <v>0</v>
          </cell>
        </row>
        <row r="111734">
          <cell r="B111734">
            <v>43799</v>
          </cell>
          <cell r="C111734">
            <v>0</v>
          </cell>
        </row>
        <row r="111735">
          <cell r="B111735">
            <v>44165</v>
          </cell>
          <cell r="C111735">
            <v>0</v>
          </cell>
        </row>
        <row r="111736">
          <cell r="B111736">
            <v>44530</v>
          </cell>
          <cell r="C111736">
            <v>0</v>
          </cell>
        </row>
        <row r="111737">
          <cell r="B111737">
            <v>44895</v>
          </cell>
          <cell r="C111737">
            <v>0</v>
          </cell>
        </row>
        <row r="111738">
          <cell r="B111738">
            <v>31047</v>
          </cell>
          <cell r="C111738">
            <v>0</v>
          </cell>
        </row>
        <row r="111739">
          <cell r="B111739">
            <v>31412</v>
          </cell>
          <cell r="C111739">
            <v>0</v>
          </cell>
        </row>
        <row r="111740">
          <cell r="B111740">
            <v>31777</v>
          </cell>
          <cell r="C111740">
            <v>0</v>
          </cell>
        </row>
        <row r="111741">
          <cell r="B111741">
            <v>32142</v>
          </cell>
          <cell r="C111741">
            <v>0</v>
          </cell>
        </row>
        <row r="111742">
          <cell r="B111742">
            <v>32508</v>
          </cell>
          <cell r="C111742">
            <v>0</v>
          </cell>
        </row>
        <row r="111743">
          <cell r="B111743">
            <v>32873</v>
          </cell>
          <cell r="C111743">
            <v>0</v>
          </cell>
        </row>
        <row r="111744">
          <cell r="B111744">
            <v>33238</v>
          </cell>
          <cell r="C111744">
            <v>0</v>
          </cell>
        </row>
        <row r="111745">
          <cell r="B111745">
            <v>33603</v>
          </cell>
          <cell r="C111745">
            <v>0</v>
          </cell>
        </row>
        <row r="111746">
          <cell r="B111746">
            <v>33969</v>
          </cell>
          <cell r="C111746">
            <v>0</v>
          </cell>
        </row>
        <row r="111747">
          <cell r="B111747">
            <v>34334</v>
          </cell>
          <cell r="C111747">
            <v>0</v>
          </cell>
        </row>
        <row r="111748">
          <cell r="B111748">
            <v>34699</v>
          </cell>
          <cell r="C111748">
            <v>0</v>
          </cell>
        </row>
        <row r="111749">
          <cell r="B111749">
            <v>35064</v>
          </cell>
          <cell r="C111749">
            <v>0</v>
          </cell>
        </row>
        <row r="111750">
          <cell r="B111750">
            <v>35430</v>
          </cell>
          <cell r="C111750">
            <v>0</v>
          </cell>
        </row>
        <row r="111751">
          <cell r="B111751">
            <v>35795</v>
          </cell>
          <cell r="C111751">
            <v>0</v>
          </cell>
        </row>
        <row r="111752">
          <cell r="B111752">
            <v>36160</v>
          </cell>
          <cell r="C111752">
            <v>0</v>
          </cell>
        </row>
        <row r="111753">
          <cell r="B111753">
            <v>36525</v>
          </cell>
          <cell r="C111753">
            <v>0</v>
          </cell>
        </row>
        <row r="111754">
          <cell r="B111754">
            <v>36891</v>
          </cell>
          <cell r="C111754">
            <v>0</v>
          </cell>
        </row>
        <row r="111755">
          <cell r="B111755">
            <v>37256</v>
          </cell>
          <cell r="C111755">
            <v>0</v>
          </cell>
        </row>
        <row r="111756">
          <cell r="B111756">
            <v>37621</v>
          </cell>
          <cell r="C111756">
            <v>0</v>
          </cell>
        </row>
        <row r="111757">
          <cell r="B111757">
            <v>37986</v>
          </cell>
          <cell r="C111757">
            <v>0</v>
          </cell>
        </row>
        <row r="111758">
          <cell r="B111758">
            <v>38352</v>
          </cell>
          <cell r="C111758">
            <v>0</v>
          </cell>
        </row>
        <row r="111759">
          <cell r="B111759">
            <v>38717</v>
          </cell>
          <cell r="C111759">
            <v>0</v>
          </cell>
        </row>
        <row r="111760">
          <cell r="B111760">
            <v>39082</v>
          </cell>
          <cell r="C111760">
            <v>0</v>
          </cell>
        </row>
        <row r="111761">
          <cell r="B111761">
            <v>39447</v>
          </cell>
          <cell r="C111761">
            <v>0</v>
          </cell>
        </row>
        <row r="111762">
          <cell r="B111762">
            <v>39813</v>
          </cell>
          <cell r="C111762">
            <v>0</v>
          </cell>
        </row>
        <row r="111763">
          <cell r="B111763">
            <v>40178</v>
          </cell>
          <cell r="C111763">
            <v>0</v>
          </cell>
        </row>
        <row r="111764">
          <cell r="B111764">
            <v>40543</v>
          </cell>
          <cell r="C111764">
            <v>0</v>
          </cell>
        </row>
        <row r="111765">
          <cell r="B111765">
            <v>40908</v>
          </cell>
          <cell r="C111765">
            <v>0</v>
          </cell>
        </row>
        <row r="111766">
          <cell r="B111766">
            <v>41274</v>
          </cell>
          <cell r="C111766">
            <v>0</v>
          </cell>
        </row>
        <row r="111767">
          <cell r="B111767">
            <v>41639</v>
          </cell>
          <cell r="C111767">
            <v>0</v>
          </cell>
        </row>
        <row r="111768">
          <cell r="B111768">
            <v>42004</v>
          </cell>
          <cell r="C111768">
            <v>0</v>
          </cell>
        </row>
        <row r="111769">
          <cell r="B111769">
            <v>42369</v>
          </cell>
          <cell r="C111769">
            <v>0</v>
          </cell>
        </row>
        <row r="111770">
          <cell r="B111770">
            <v>42735</v>
          </cell>
          <cell r="C111770">
            <v>0</v>
          </cell>
        </row>
        <row r="111771">
          <cell r="B111771">
            <v>43100</v>
          </cell>
          <cell r="C111771">
            <v>0</v>
          </cell>
        </row>
        <row r="111772">
          <cell r="B111772">
            <v>43465</v>
          </cell>
          <cell r="C111772">
            <v>0</v>
          </cell>
        </row>
        <row r="111773">
          <cell r="B111773">
            <v>43830</v>
          </cell>
          <cell r="C111773">
            <v>0</v>
          </cell>
        </row>
        <row r="111774">
          <cell r="B111774">
            <v>44196</v>
          </cell>
          <cell r="C111774">
            <v>0</v>
          </cell>
        </row>
        <row r="111775">
          <cell r="B111775">
            <v>44561</v>
          </cell>
          <cell r="C111775">
            <v>0</v>
          </cell>
        </row>
        <row r="111776">
          <cell r="B111776">
            <v>44926</v>
          </cell>
          <cell r="C111776">
            <v>0</v>
          </cell>
        </row>
        <row r="111777">
          <cell r="B111777">
            <v>31106</v>
          </cell>
          <cell r="C111777">
            <v>0</v>
          </cell>
        </row>
        <row r="111778">
          <cell r="B111778">
            <v>31471</v>
          </cell>
          <cell r="C111778">
            <v>0</v>
          </cell>
        </row>
        <row r="111779">
          <cell r="B111779">
            <v>31836</v>
          </cell>
          <cell r="C111779">
            <v>0</v>
          </cell>
        </row>
        <row r="111780">
          <cell r="B111780">
            <v>32567</v>
          </cell>
          <cell r="C111780">
            <v>0</v>
          </cell>
        </row>
        <row r="111781">
          <cell r="B111781">
            <v>32932</v>
          </cell>
          <cell r="C111781">
            <v>0</v>
          </cell>
        </row>
        <row r="111782">
          <cell r="B111782">
            <v>33297</v>
          </cell>
          <cell r="C111782">
            <v>0</v>
          </cell>
        </row>
        <row r="111783">
          <cell r="B111783">
            <v>34028</v>
          </cell>
          <cell r="C111783">
            <v>0</v>
          </cell>
        </row>
        <row r="111784">
          <cell r="B111784">
            <v>34393</v>
          </cell>
          <cell r="C111784">
            <v>0</v>
          </cell>
        </row>
        <row r="111785">
          <cell r="B111785">
            <v>34758</v>
          </cell>
          <cell r="C111785">
            <v>0</v>
          </cell>
        </row>
        <row r="111786">
          <cell r="B111786">
            <v>35489</v>
          </cell>
          <cell r="C111786">
            <v>0</v>
          </cell>
        </row>
        <row r="111787">
          <cell r="B111787">
            <v>35854</v>
          </cell>
          <cell r="C111787">
            <v>0</v>
          </cell>
        </row>
        <row r="111788">
          <cell r="B111788">
            <v>36219</v>
          </cell>
          <cell r="C111788">
            <v>0</v>
          </cell>
        </row>
        <row r="111789">
          <cell r="B111789">
            <v>36950</v>
          </cell>
          <cell r="C111789">
            <v>0</v>
          </cell>
        </row>
        <row r="111790">
          <cell r="B111790">
            <v>37315</v>
          </cell>
          <cell r="C111790">
            <v>0</v>
          </cell>
        </row>
        <row r="111791">
          <cell r="B111791">
            <v>37680</v>
          </cell>
          <cell r="C111791">
            <v>0</v>
          </cell>
        </row>
        <row r="111792">
          <cell r="B111792">
            <v>38411</v>
          </cell>
          <cell r="C111792">
            <v>0</v>
          </cell>
        </row>
        <row r="111793">
          <cell r="B111793">
            <v>38776</v>
          </cell>
          <cell r="C111793">
            <v>0</v>
          </cell>
        </row>
        <row r="111794">
          <cell r="B111794">
            <v>39141</v>
          </cell>
          <cell r="C111794">
            <v>0</v>
          </cell>
        </row>
        <row r="111795">
          <cell r="B111795">
            <v>39872</v>
          </cell>
          <cell r="C111795">
            <v>0</v>
          </cell>
        </row>
        <row r="111796">
          <cell r="B111796">
            <v>40237</v>
          </cell>
          <cell r="C111796">
            <v>0</v>
          </cell>
        </row>
        <row r="111797">
          <cell r="B111797">
            <v>40602</v>
          </cell>
          <cell r="C111797">
            <v>0</v>
          </cell>
        </row>
        <row r="111798">
          <cell r="B111798">
            <v>41333</v>
          </cell>
          <cell r="C111798">
            <v>0</v>
          </cell>
        </row>
        <row r="111799">
          <cell r="B111799">
            <v>41698</v>
          </cell>
          <cell r="C111799">
            <v>0</v>
          </cell>
        </row>
        <row r="111800">
          <cell r="B111800">
            <v>42063</v>
          </cell>
          <cell r="C111800">
            <v>0</v>
          </cell>
        </row>
        <row r="111801">
          <cell r="B111801">
            <v>42794</v>
          </cell>
          <cell r="C111801">
            <v>0</v>
          </cell>
        </row>
        <row r="111802">
          <cell r="B111802">
            <v>43159</v>
          </cell>
          <cell r="C111802">
            <v>0</v>
          </cell>
        </row>
        <row r="111803">
          <cell r="B111803">
            <v>43524</v>
          </cell>
          <cell r="C111803">
            <v>0</v>
          </cell>
        </row>
        <row r="111804">
          <cell r="B111804">
            <v>44255</v>
          </cell>
          <cell r="C111804">
            <v>0</v>
          </cell>
        </row>
        <row r="111805">
          <cell r="B111805">
            <v>44620</v>
          </cell>
          <cell r="C111805">
            <v>0</v>
          </cell>
        </row>
        <row r="111806">
          <cell r="B111806">
            <v>44985</v>
          </cell>
          <cell r="C111806">
            <v>0</v>
          </cell>
        </row>
        <row r="111807">
          <cell r="B111807">
            <v>30741</v>
          </cell>
          <cell r="C111807">
            <v>0</v>
          </cell>
        </row>
        <row r="111808">
          <cell r="B111808">
            <v>32202</v>
          </cell>
          <cell r="C111808">
            <v>0</v>
          </cell>
        </row>
        <row r="111809">
          <cell r="B111809">
            <v>33663</v>
          </cell>
          <cell r="C111809">
            <v>0</v>
          </cell>
        </row>
        <row r="111810">
          <cell r="B111810">
            <v>35124</v>
          </cell>
          <cell r="C111810">
            <v>0</v>
          </cell>
        </row>
        <row r="111811">
          <cell r="B111811">
            <v>36585</v>
          </cell>
          <cell r="C111811">
            <v>0</v>
          </cell>
        </row>
        <row r="111812">
          <cell r="B111812">
            <v>38046</v>
          </cell>
          <cell r="C111812">
            <v>0</v>
          </cell>
        </row>
        <row r="111813">
          <cell r="B111813">
            <v>39507</v>
          </cell>
          <cell r="C111813">
            <v>0</v>
          </cell>
        </row>
        <row r="111814">
          <cell r="B111814">
            <v>40968</v>
          </cell>
          <cell r="C111814">
            <v>0</v>
          </cell>
        </row>
        <row r="111815">
          <cell r="B111815">
            <v>42429</v>
          </cell>
          <cell r="C111815">
            <v>0</v>
          </cell>
        </row>
        <row r="111816">
          <cell r="B111816">
            <v>43890</v>
          </cell>
          <cell r="C111816">
            <v>0</v>
          </cell>
        </row>
        <row r="111817">
          <cell r="B111817">
            <v>30772</v>
          </cell>
          <cell r="C111817">
            <v>0</v>
          </cell>
        </row>
        <row r="111818">
          <cell r="B111818">
            <v>31137</v>
          </cell>
          <cell r="C111818">
            <v>0</v>
          </cell>
        </row>
        <row r="111819">
          <cell r="B111819">
            <v>31502</v>
          </cell>
          <cell r="C111819">
            <v>0</v>
          </cell>
        </row>
        <row r="111820">
          <cell r="B111820">
            <v>31867</v>
          </cell>
          <cell r="C111820">
            <v>0</v>
          </cell>
        </row>
        <row r="111821">
          <cell r="B111821">
            <v>32233</v>
          </cell>
          <cell r="C111821">
            <v>0</v>
          </cell>
        </row>
        <row r="111822">
          <cell r="B111822">
            <v>32598</v>
          </cell>
          <cell r="C111822">
            <v>0</v>
          </cell>
        </row>
        <row r="111823">
          <cell r="B111823">
            <v>32963</v>
          </cell>
          <cell r="C111823">
            <v>0</v>
          </cell>
        </row>
        <row r="111824">
          <cell r="B111824">
            <v>33328</v>
          </cell>
          <cell r="C111824">
            <v>0</v>
          </cell>
        </row>
        <row r="111825">
          <cell r="B111825">
            <v>33694</v>
          </cell>
          <cell r="C111825">
            <v>0</v>
          </cell>
        </row>
        <row r="111826">
          <cell r="B111826">
            <v>34059</v>
          </cell>
          <cell r="C111826">
            <v>0</v>
          </cell>
        </row>
        <row r="111827">
          <cell r="B111827">
            <v>34424</v>
          </cell>
          <cell r="C111827">
            <v>0</v>
          </cell>
        </row>
        <row r="111828">
          <cell r="B111828">
            <v>34789</v>
          </cell>
          <cell r="C111828">
            <v>0</v>
          </cell>
        </row>
        <row r="111829">
          <cell r="B111829">
            <v>35155</v>
          </cell>
          <cell r="C111829">
            <v>0</v>
          </cell>
        </row>
        <row r="111830">
          <cell r="B111830">
            <v>35520</v>
          </cell>
          <cell r="C111830">
            <v>0</v>
          </cell>
        </row>
        <row r="111831">
          <cell r="B111831">
            <v>35885</v>
          </cell>
          <cell r="C111831">
            <v>0</v>
          </cell>
        </row>
        <row r="111832">
          <cell r="B111832">
            <v>36250</v>
          </cell>
          <cell r="C111832">
            <v>0</v>
          </cell>
        </row>
        <row r="111833">
          <cell r="B111833">
            <v>36616</v>
          </cell>
          <cell r="C111833">
            <v>0</v>
          </cell>
        </row>
        <row r="111834">
          <cell r="B111834">
            <v>36981</v>
          </cell>
          <cell r="C111834">
            <v>0</v>
          </cell>
        </row>
        <row r="111835">
          <cell r="B111835">
            <v>37346</v>
          </cell>
          <cell r="C111835">
            <v>0</v>
          </cell>
        </row>
        <row r="111836">
          <cell r="B111836">
            <v>37711</v>
          </cell>
          <cell r="C111836">
            <v>0</v>
          </cell>
        </row>
        <row r="111837">
          <cell r="B111837">
            <v>38077</v>
          </cell>
          <cell r="C111837">
            <v>0</v>
          </cell>
        </row>
        <row r="111838">
          <cell r="B111838">
            <v>38442</v>
          </cell>
          <cell r="C111838">
            <v>0</v>
          </cell>
        </row>
        <row r="111839">
          <cell r="B111839">
            <v>38807</v>
          </cell>
          <cell r="C111839">
            <v>0</v>
          </cell>
        </row>
        <row r="111840">
          <cell r="B111840">
            <v>39172</v>
          </cell>
          <cell r="C111840">
            <v>0</v>
          </cell>
        </row>
        <row r="111841">
          <cell r="B111841">
            <v>39538</v>
          </cell>
          <cell r="C111841">
            <v>0</v>
          </cell>
        </row>
        <row r="111842">
          <cell r="B111842">
            <v>39903</v>
          </cell>
          <cell r="C111842">
            <v>0</v>
          </cell>
        </row>
        <row r="111843">
          <cell r="B111843">
            <v>40268</v>
          </cell>
          <cell r="C111843">
            <v>0</v>
          </cell>
        </row>
        <row r="111844">
          <cell r="B111844">
            <v>40633</v>
          </cell>
          <cell r="C111844">
            <v>0</v>
          </cell>
        </row>
        <row r="111845">
          <cell r="B111845">
            <v>40999</v>
          </cell>
          <cell r="C111845">
            <v>0</v>
          </cell>
        </row>
        <row r="111846">
          <cell r="B111846">
            <v>41364</v>
          </cell>
          <cell r="C111846">
            <v>0</v>
          </cell>
        </row>
        <row r="111847">
          <cell r="B111847">
            <v>41729</v>
          </cell>
          <cell r="C111847">
            <v>0</v>
          </cell>
        </row>
        <row r="111848">
          <cell r="B111848">
            <v>42094</v>
          </cell>
          <cell r="C111848">
            <v>0</v>
          </cell>
        </row>
        <row r="111849">
          <cell r="B111849">
            <v>42460</v>
          </cell>
          <cell r="C111849">
            <v>0</v>
          </cell>
        </row>
        <row r="111850">
          <cell r="B111850">
            <v>42825</v>
          </cell>
          <cell r="C111850">
            <v>0</v>
          </cell>
        </row>
        <row r="111851">
          <cell r="B111851">
            <v>43190</v>
          </cell>
          <cell r="C111851">
            <v>0</v>
          </cell>
        </row>
        <row r="111852">
          <cell r="B111852">
            <v>43555</v>
          </cell>
          <cell r="C111852">
            <v>0</v>
          </cell>
        </row>
        <row r="111853">
          <cell r="B111853">
            <v>43921</v>
          </cell>
          <cell r="C111853">
            <v>0</v>
          </cell>
        </row>
        <row r="111854">
          <cell r="B111854">
            <v>44286</v>
          </cell>
          <cell r="C111854">
            <v>0</v>
          </cell>
        </row>
        <row r="111855">
          <cell r="B111855">
            <v>44651</v>
          </cell>
          <cell r="C111855">
            <v>0</v>
          </cell>
        </row>
        <row r="111856">
          <cell r="B111856">
            <v>45016</v>
          </cell>
          <cell r="C111856">
            <v>0</v>
          </cell>
        </row>
        <row r="111857">
          <cell r="B111857">
            <v>30802</v>
          </cell>
          <cell r="C111857">
            <v>0</v>
          </cell>
        </row>
        <row r="111858">
          <cell r="B111858">
            <v>31167</v>
          </cell>
          <cell r="C111858">
            <v>0</v>
          </cell>
        </row>
        <row r="111859">
          <cell r="B111859">
            <v>31532</v>
          </cell>
          <cell r="C111859">
            <v>0</v>
          </cell>
        </row>
        <row r="111860">
          <cell r="B111860">
            <v>31897</v>
          </cell>
          <cell r="C111860">
            <v>0</v>
          </cell>
        </row>
        <row r="111861">
          <cell r="B111861">
            <v>32263</v>
          </cell>
          <cell r="C111861">
            <v>0</v>
          </cell>
        </row>
        <row r="111862">
          <cell r="B111862">
            <v>32628</v>
          </cell>
          <cell r="C111862">
            <v>0</v>
          </cell>
        </row>
        <row r="111863">
          <cell r="B111863">
            <v>32993</v>
          </cell>
          <cell r="C111863">
            <v>0</v>
          </cell>
        </row>
        <row r="111864">
          <cell r="B111864">
            <v>33358</v>
          </cell>
          <cell r="C111864">
            <v>0</v>
          </cell>
        </row>
        <row r="111865">
          <cell r="B111865">
            <v>33724</v>
          </cell>
          <cell r="C111865">
            <v>0</v>
          </cell>
        </row>
        <row r="111866">
          <cell r="B111866">
            <v>34089</v>
          </cell>
          <cell r="C111866">
            <v>0</v>
          </cell>
        </row>
        <row r="111867">
          <cell r="B111867">
            <v>34454</v>
          </cell>
          <cell r="C111867">
            <v>0</v>
          </cell>
        </row>
        <row r="111868">
          <cell r="B111868">
            <v>34819</v>
          </cell>
          <cell r="C111868">
            <v>0</v>
          </cell>
        </row>
        <row r="111869">
          <cell r="B111869">
            <v>35185</v>
          </cell>
          <cell r="C111869">
            <v>0</v>
          </cell>
        </row>
        <row r="111870">
          <cell r="B111870">
            <v>35550</v>
          </cell>
          <cell r="C111870">
            <v>0</v>
          </cell>
        </row>
        <row r="111871">
          <cell r="B111871">
            <v>35915</v>
          </cell>
          <cell r="C111871">
            <v>0</v>
          </cell>
        </row>
        <row r="111872">
          <cell r="B111872">
            <v>36280</v>
          </cell>
          <cell r="C111872">
            <v>0</v>
          </cell>
        </row>
        <row r="111873">
          <cell r="B111873">
            <v>36646</v>
          </cell>
          <cell r="C111873">
            <v>0</v>
          </cell>
        </row>
        <row r="111874">
          <cell r="B111874">
            <v>37011</v>
          </cell>
          <cell r="C111874">
            <v>0</v>
          </cell>
        </row>
        <row r="111875">
          <cell r="B111875">
            <v>37376</v>
          </cell>
          <cell r="C111875">
            <v>0</v>
          </cell>
        </row>
        <row r="111876">
          <cell r="B111876">
            <v>37741</v>
          </cell>
          <cell r="C111876">
            <v>0</v>
          </cell>
        </row>
        <row r="111877">
          <cell r="B111877">
            <v>38107</v>
          </cell>
          <cell r="C111877">
            <v>0</v>
          </cell>
        </row>
        <row r="111878">
          <cell r="B111878">
            <v>38472</v>
          </cell>
          <cell r="C111878">
            <v>0</v>
          </cell>
        </row>
        <row r="111879">
          <cell r="B111879">
            <v>38837</v>
          </cell>
          <cell r="C111879">
            <v>0</v>
          </cell>
        </row>
        <row r="111880">
          <cell r="B111880">
            <v>39202</v>
          </cell>
          <cell r="C111880">
            <v>0</v>
          </cell>
        </row>
        <row r="111881">
          <cell r="B111881">
            <v>39568</v>
          </cell>
          <cell r="C111881">
            <v>0</v>
          </cell>
        </row>
        <row r="111882">
          <cell r="B111882">
            <v>39933</v>
          </cell>
          <cell r="C111882">
            <v>0</v>
          </cell>
        </row>
        <row r="111883">
          <cell r="B111883">
            <v>40298</v>
          </cell>
          <cell r="C111883">
            <v>0</v>
          </cell>
        </row>
        <row r="111884">
          <cell r="B111884">
            <v>40663</v>
          </cell>
          <cell r="C111884">
            <v>0</v>
          </cell>
        </row>
        <row r="111885">
          <cell r="B111885">
            <v>41029</v>
          </cell>
          <cell r="C111885">
            <v>0</v>
          </cell>
        </row>
        <row r="111886">
          <cell r="B111886">
            <v>41394</v>
          </cell>
          <cell r="C111886">
            <v>0</v>
          </cell>
        </row>
        <row r="111887">
          <cell r="B111887">
            <v>41759</v>
          </cell>
          <cell r="C111887">
            <v>0</v>
          </cell>
        </row>
        <row r="111888">
          <cell r="B111888">
            <v>42124</v>
          </cell>
          <cell r="C111888">
            <v>0</v>
          </cell>
        </row>
        <row r="111889">
          <cell r="B111889">
            <v>42490</v>
          </cell>
          <cell r="C111889">
            <v>0</v>
          </cell>
        </row>
        <row r="111890">
          <cell r="B111890">
            <v>42855</v>
          </cell>
          <cell r="C111890">
            <v>0</v>
          </cell>
        </row>
        <row r="111891">
          <cell r="B111891">
            <v>43220</v>
          </cell>
          <cell r="C111891">
            <v>0</v>
          </cell>
        </row>
        <row r="111892">
          <cell r="B111892">
            <v>43585</v>
          </cell>
          <cell r="C111892">
            <v>0</v>
          </cell>
        </row>
        <row r="111893">
          <cell r="B111893">
            <v>43951</v>
          </cell>
          <cell r="C111893">
            <v>0</v>
          </cell>
        </row>
        <row r="111894">
          <cell r="B111894">
            <v>44316</v>
          </cell>
          <cell r="C111894">
            <v>0</v>
          </cell>
        </row>
        <row r="111895">
          <cell r="B111895">
            <v>44681</v>
          </cell>
          <cell r="C111895">
            <v>0</v>
          </cell>
        </row>
        <row r="111896">
          <cell r="B111896">
            <v>45046</v>
          </cell>
          <cell r="C111896">
            <v>0</v>
          </cell>
        </row>
        <row r="111897">
          <cell r="B111897">
            <v>30833</v>
          </cell>
          <cell r="C111897">
            <v>0</v>
          </cell>
        </row>
        <row r="111898">
          <cell r="B111898">
            <v>31198</v>
          </cell>
          <cell r="C111898">
            <v>0</v>
          </cell>
        </row>
        <row r="111899">
          <cell r="B111899">
            <v>31563</v>
          </cell>
          <cell r="C111899">
            <v>0</v>
          </cell>
        </row>
        <row r="111900">
          <cell r="B111900">
            <v>31928</v>
          </cell>
          <cell r="C111900">
            <v>0</v>
          </cell>
        </row>
        <row r="111901">
          <cell r="B111901">
            <v>32294</v>
          </cell>
          <cell r="C111901">
            <v>0</v>
          </cell>
        </row>
        <row r="111902">
          <cell r="B111902">
            <v>32659</v>
          </cell>
          <cell r="C111902">
            <v>0</v>
          </cell>
        </row>
        <row r="111903">
          <cell r="B111903">
            <v>33024</v>
          </cell>
          <cell r="C111903">
            <v>0</v>
          </cell>
        </row>
        <row r="111904">
          <cell r="B111904">
            <v>33389</v>
          </cell>
          <cell r="C111904">
            <v>0</v>
          </cell>
        </row>
        <row r="111905">
          <cell r="B111905">
            <v>33755</v>
          </cell>
          <cell r="C111905">
            <v>0</v>
          </cell>
        </row>
        <row r="111906">
          <cell r="B111906">
            <v>34120</v>
          </cell>
          <cell r="C111906">
            <v>0</v>
          </cell>
        </row>
        <row r="111907">
          <cell r="B111907">
            <v>34485</v>
          </cell>
          <cell r="C111907">
            <v>0</v>
          </cell>
        </row>
        <row r="111908">
          <cell r="B111908">
            <v>34850</v>
          </cell>
          <cell r="C111908">
            <v>0</v>
          </cell>
        </row>
        <row r="111909">
          <cell r="B111909">
            <v>35216</v>
          </cell>
          <cell r="C111909">
            <v>0</v>
          </cell>
        </row>
        <row r="111910">
          <cell r="B111910">
            <v>35581</v>
          </cell>
          <cell r="C111910">
            <v>0</v>
          </cell>
        </row>
        <row r="111911">
          <cell r="B111911">
            <v>35946</v>
          </cell>
          <cell r="C111911">
            <v>0</v>
          </cell>
        </row>
        <row r="111912">
          <cell r="B111912">
            <v>36311</v>
          </cell>
          <cell r="C111912">
            <v>0</v>
          </cell>
        </row>
        <row r="111913">
          <cell r="B111913">
            <v>36677</v>
          </cell>
          <cell r="C111913">
            <v>0</v>
          </cell>
        </row>
        <row r="111914">
          <cell r="B111914">
            <v>37042</v>
          </cell>
          <cell r="C111914">
            <v>0</v>
          </cell>
        </row>
        <row r="111915">
          <cell r="B111915">
            <v>37407</v>
          </cell>
          <cell r="C111915">
            <v>0</v>
          </cell>
        </row>
        <row r="111916">
          <cell r="B111916">
            <v>37772</v>
          </cell>
          <cell r="C111916">
            <v>0</v>
          </cell>
        </row>
        <row r="111917">
          <cell r="B111917">
            <v>38138</v>
          </cell>
          <cell r="C111917">
            <v>0</v>
          </cell>
        </row>
        <row r="111918">
          <cell r="B111918">
            <v>38503</v>
          </cell>
          <cell r="C111918">
            <v>0</v>
          </cell>
        </row>
        <row r="111919">
          <cell r="B111919">
            <v>38868</v>
          </cell>
          <cell r="C111919">
            <v>0</v>
          </cell>
        </row>
        <row r="111920">
          <cell r="B111920">
            <v>39233</v>
          </cell>
          <cell r="C111920">
            <v>0</v>
          </cell>
        </row>
        <row r="111921">
          <cell r="B111921">
            <v>39599</v>
          </cell>
          <cell r="C111921">
            <v>0</v>
          </cell>
        </row>
        <row r="111922">
          <cell r="B111922">
            <v>39964</v>
          </cell>
          <cell r="C111922">
            <v>0</v>
          </cell>
        </row>
        <row r="111923">
          <cell r="B111923">
            <v>40329</v>
          </cell>
          <cell r="C111923">
            <v>0</v>
          </cell>
        </row>
        <row r="111924">
          <cell r="B111924">
            <v>40694</v>
          </cell>
          <cell r="C111924">
            <v>0</v>
          </cell>
        </row>
        <row r="111925">
          <cell r="B111925">
            <v>41060</v>
          </cell>
          <cell r="C111925">
            <v>0</v>
          </cell>
        </row>
        <row r="111926">
          <cell r="B111926">
            <v>41425</v>
          </cell>
          <cell r="C111926">
            <v>0</v>
          </cell>
        </row>
        <row r="111927">
          <cell r="B111927">
            <v>41790</v>
          </cell>
          <cell r="C111927">
            <v>0</v>
          </cell>
        </row>
        <row r="111928">
          <cell r="B111928">
            <v>42155</v>
          </cell>
          <cell r="C111928">
            <v>0</v>
          </cell>
        </row>
        <row r="111929">
          <cell r="B111929">
            <v>42521</v>
          </cell>
          <cell r="C111929">
            <v>0</v>
          </cell>
        </row>
        <row r="111930">
          <cell r="B111930">
            <v>42886</v>
          </cell>
          <cell r="C111930">
            <v>0</v>
          </cell>
        </row>
        <row r="111931">
          <cell r="B111931">
            <v>43251</v>
          </cell>
          <cell r="C111931">
            <v>0</v>
          </cell>
        </row>
        <row r="111932">
          <cell r="B111932">
            <v>43616</v>
          </cell>
          <cell r="C111932">
            <v>0</v>
          </cell>
        </row>
        <row r="111933">
          <cell r="B111933">
            <v>43982</v>
          </cell>
          <cell r="C111933">
            <v>0</v>
          </cell>
        </row>
        <row r="111934">
          <cell r="B111934">
            <v>44347</v>
          </cell>
          <cell r="C111934">
            <v>0</v>
          </cell>
        </row>
        <row r="111935">
          <cell r="B111935">
            <v>44712</v>
          </cell>
          <cell r="C111935">
            <v>0</v>
          </cell>
        </row>
        <row r="111936">
          <cell r="B111936">
            <v>45077</v>
          </cell>
          <cell r="C111936">
            <v>0</v>
          </cell>
        </row>
        <row r="111937">
          <cell r="B111937">
            <v>30863</v>
          </cell>
          <cell r="C111937">
            <v>0</v>
          </cell>
        </row>
        <row r="111938">
          <cell r="B111938">
            <v>31228</v>
          </cell>
          <cell r="C111938">
            <v>0</v>
          </cell>
        </row>
        <row r="111939">
          <cell r="B111939">
            <v>31593</v>
          </cell>
          <cell r="C111939">
            <v>0</v>
          </cell>
        </row>
        <row r="111940">
          <cell r="B111940">
            <v>31958</v>
          </cell>
          <cell r="C111940">
            <v>0</v>
          </cell>
        </row>
        <row r="111941">
          <cell r="B111941">
            <v>32324</v>
          </cell>
          <cell r="C111941">
            <v>0</v>
          </cell>
        </row>
        <row r="111942">
          <cell r="B111942">
            <v>32689</v>
          </cell>
          <cell r="C111942">
            <v>0</v>
          </cell>
        </row>
        <row r="111943">
          <cell r="B111943">
            <v>33054</v>
          </cell>
          <cell r="C111943">
            <v>0</v>
          </cell>
        </row>
        <row r="111944">
          <cell r="B111944">
            <v>33419</v>
          </cell>
          <cell r="C111944">
            <v>0</v>
          </cell>
        </row>
        <row r="111945">
          <cell r="B111945">
            <v>33785</v>
          </cell>
          <cell r="C111945">
            <v>0</v>
          </cell>
        </row>
        <row r="111946">
          <cell r="B111946">
            <v>34150</v>
          </cell>
          <cell r="C111946">
            <v>0</v>
          </cell>
        </row>
        <row r="111947">
          <cell r="B111947">
            <v>34515</v>
          </cell>
          <cell r="C111947">
            <v>0</v>
          </cell>
        </row>
        <row r="111948">
          <cell r="B111948">
            <v>34880</v>
          </cell>
          <cell r="C111948">
            <v>0</v>
          </cell>
        </row>
        <row r="111949">
          <cell r="B111949">
            <v>35246</v>
          </cell>
          <cell r="C111949">
            <v>0</v>
          </cell>
        </row>
        <row r="111950">
          <cell r="B111950">
            <v>35611</v>
          </cell>
          <cell r="C111950">
            <v>0</v>
          </cell>
        </row>
        <row r="111951">
          <cell r="B111951">
            <v>35976</v>
          </cell>
          <cell r="C111951">
            <v>0</v>
          </cell>
        </row>
        <row r="111952">
          <cell r="B111952">
            <v>36341</v>
          </cell>
          <cell r="C111952">
            <v>0</v>
          </cell>
        </row>
        <row r="111953">
          <cell r="B111953">
            <v>36707</v>
          </cell>
          <cell r="C111953">
            <v>0</v>
          </cell>
        </row>
        <row r="111954">
          <cell r="B111954">
            <v>37072</v>
          </cell>
          <cell r="C111954">
            <v>0</v>
          </cell>
        </row>
        <row r="111955">
          <cell r="B111955">
            <v>37437</v>
          </cell>
          <cell r="C111955">
            <v>0</v>
          </cell>
        </row>
        <row r="111956">
          <cell r="B111956">
            <v>37802</v>
          </cell>
          <cell r="C111956">
            <v>0</v>
          </cell>
        </row>
        <row r="111957">
          <cell r="B111957">
            <v>38168</v>
          </cell>
          <cell r="C111957">
            <v>0</v>
          </cell>
        </row>
        <row r="111958">
          <cell r="B111958">
            <v>38533</v>
          </cell>
          <cell r="C111958">
            <v>0</v>
          </cell>
        </row>
        <row r="111959">
          <cell r="B111959">
            <v>38898</v>
          </cell>
          <cell r="C111959">
            <v>0</v>
          </cell>
        </row>
        <row r="111960">
          <cell r="B111960">
            <v>39263</v>
          </cell>
          <cell r="C111960">
            <v>0</v>
          </cell>
        </row>
        <row r="111961">
          <cell r="B111961">
            <v>39629</v>
          </cell>
          <cell r="C111961">
            <v>0</v>
          </cell>
        </row>
        <row r="111962">
          <cell r="B111962">
            <v>39994</v>
          </cell>
          <cell r="C111962">
            <v>0</v>
          </cell>
        </row>
        <row r="111963">
          <cell r="B111963">
            <v>40359</v>
          </cell>
          <cell r="C111963">
            <v>0</v>
          </cell>
        </row>
        <row r="111964">
          <cell r="B111964">
            <v>40724</v>
          </cell>
          <cell r="C111964">
            <v>0</v>
          </cell>
        </row>
        <row r="111965">
          <cell r="B111965">
            <v>41090</v>
          </cell>
          <cell r="C111965">
            <v>0</v>
          </cell>
        </row>
        <row r="111966">
          <cell r="B111966">
            <v>41455</v>
          </cell>
          <cell r="C111966">
            <v>0</v>
          </cell>
        </row>
        <row r="111967">
          <cell r="B111967">
            <v>41820</v>
          </cell>
          <cell r="C111967">
            <v>0</v>
          </cell>
        </row>
        <row r="111968">
          <cell r="B111968">
            <v>42185</v>
          </cell>
          <cell r="C111968">
            <v>0</v>
          </cell>
        </row>
        <row r="111969">
          <cell r="B111969">
            <v>42551</v>
          </cell>
          <cell r="C111969">
            <v>0</v>
          </cell>
        </row>
        <row r="111970">
          <cell r="B111970">
            <v>42916</v>
          </cell>
          <cell r="C111970">
            <v>0</v>
          </cell>
        </row>
        <row r="111971">
          <cell r="B111971">
            <v>43281</v>
          </cell>
          <cell r="C111971">
            <v>0</v>
          </cell>
        </row>
        <row r="111972">
          <cell r="B111972">
            <v>43646</v>
          </cell>
          <cell r="C111972">
            <v>0</v>
          </cell>
        </row>
        <row r="111973">
          <cell r="B111973">
            <v>44012</v>
          </cell>
          <cell r="C111973">
            <v>0</v>
          </cell>
        </row>
        <row r="111974">
          <cell r="B111974">
            <v>44377</v>
          </cell>
          <cell r="C111974">
            <v>0</v>
          </cell>
        </row>
        <row r="111975">
          <cell r="B111975">
            <v>44742</v>
          </cell>
          <cell r="C111975">
            <v>0</v>
          </cell>
        </row>
        <row r="111976">
          <cell r="B111976">
            <v>45107</v>
          </cell>
          <cell r="C111976">
            <v>0</v>
          </cell>
        </row>
        <row r="111977">
          <cell r="B111977">
            <v>30894</v>
          </cell>
          <cell r="C111977">
            <v>0</v>
          </cell>
        </row>
        <row r="111978">
          <cell r="B111978">
            <v>31259</v>
          </cell>
          <cell r="C111978">
            <v>0</v>
          </cell>
        </row>
        <row r="111979">
          <cell r="B111979">
            <v>31624</v>
          </cell>
          <cell r="C111979">
            <v>0</v>
          </cell>
        </row>
        <row r="111980">
          <cell r="B111980">
            <v>31989</v>
          </cell>
          <cell r="C111980">
            <v>0</v>
          </cell>
        </row>
        <row r="111981">
          <cell r="B111981">
            <v>32355</v>
          </cell>
          <cell r="C111981">
            <v>0</v>
          </cell>
        </row>
        <row r="111982">
          <cell r="B111982">
            <v>32720</v>
          </cell>
          <cell r="C111982">
            <v>0</v>
          </cell>
        </row>
        <row r="111983">
          <cell r="B111983">
            <v>33085</v>
          </cell>
          <cell r="C111983">
            <v>0</v>
          </cell>
        </row>
        <row r="111984">
          <cell r="B111984">
            <v>33450</v>
          </cell>
          <cell r="C111984">
            <v>0</v>
          </cell>
        </row>
        <row r="111985">
          <cell r="B111985">
            <v>33816</v>
          </cell>
          <cell r="C111985">
            <v>0</v>
          </cell>
        </row>
        <row r="111986">
          <cell r="B111986">
            <v>34181</v>
          </cell>
          <cell r="C111986">
            <v>0</v>
          </cell>
        </row>
        <row r="111987">
          <cell r="B111987">
            <v>34546</v>
          </cell>
          <cell r="C111987">
            <v>0</v>
          </cell>
        </row>
        <row r="111988">
          <cell r="B111988">
            <v>34911</v>
          </cell>
          <cell r="C111988">
            <v>0</v>
          </cell>
        </row>
        <row r="111989">
          <cell r="B111989">
            <v>35277</v>
          </cell>
          <cell r="C111989">
            <v>0</v>
          </cell>
        </row>
        <row r="111990">
          <cell r="B111990">
            <v>35642</v>
          </cell>
          <cell r="C111990">
            <v>0</v>
          </cell>
        </row>
        <row r="111991">
          <cell r="B111991">
            <v>36007</v>
          </cell>
          <cell r="C111991">
            <v>0</v>
          </cell>
        </row>
        <row r="111992">
          <cell r="B111992">
            <v>36372</v>
          </cell>
          <cell r="C111992">
            <v>0</v>
          </cell>
        </row>
        <row r="111993">
          <cell r="B111993">
            <v>36738</v>
          </cell>
          <cell r="C111993">
            <v>0</v>
          </cell>
        </row>
        <row r="111994">
          <cell r="B111994">
            <v>37103</v>
          </cell>
          <cell r="C111994">
            <v>0</v>
          </cell>
        </row>
        <row r="111995">
          <cell r="B111995">
            <v>37468</v>
          </cell>
          <cell r="C111995">
            <v>0</v>
          </cell>
        </row>
        <row r="111996">
          <cell r="B111996">
            <v>37833</v>
          </cell>
          <cell r="C111996">
            <v>0</v>
          </cell>
        </row>
        <row r="111997">
          <cell r="B111997">
            <v>38199</v>
          </cell>
          <cell r="C111997">
            <v>0</v>
          </cell>
        </row>
        <row r="111998">
          <cell r="B111998">
            <v>38564</v>
          </cell>
          <cell r="C111998">
            <v>0</v>
          </cell>
        </row>
        <row r="111999">
          <cell r="B111999">
            <v>38929</v>
          </cell>
          <cell r="C111999">
            <v>0</v>
          </cell>
        </row>
        <row r="112000">
          <cell r="B112000">
            <v>39294</v>
          </cell>
          <cell r="C112000">
            <v>0</v>
          </cell>
        </row>
        <row r="112001">
          <cell r="B112001">
            <v>39660</v>
          </cell>
          <cell r="C112001">
            <v>0</v>
          </cell>
        </row>
        <row r="112002">
          <cell r="B112002">
            <v>40025</v>
          </cell>
          <cell r="C112002">
            <v>0</v>
          </cell>
        </row>
        <row r="112003">
          <cell r="B112003">
            <v>40390</v>
          </cell>
          <cell r="C112003">
            <v>0</v>
          </cell>
        </row>
        <row r="112004">
          <cell r="B112004">
            <v>40755</v>
          </cell>
          <cell r="C112004">
            <v>0</v>
          </cell>
        </row>
        <row r="112005">
          <cell r="B112005">
            <v>41121</v>
          </cell>
          <cell r="C112005">
            <v>0</v>
          </cell>
        </row>
        <row r="112006">
          <cell r="B112006">
            <v>41486</v>
          </cell>
          <cell r="C112006">
            <v>0</v>
          </cell>
        </row>
        <row r="112007">
          <cell r="B112007">
            <v>41851</v>
          </cell>
          <cell r="C112007">
            <v>0</v>
          </cell>
        </row>
        <row r="112008">
          <cell r="B112008">
            <v>42216</v>
          </cell>
          <cell r="C112008">
            <v>0</v>
          </cell>
        </row>
        <row r="112009">
          <cell r="B112009">
            <v>42582</v>
          </cell>
          <cell r="C112009">
            <v>0</v>
          </cell>
        </row>
        <row r="112010">
          <cell r="B112010">
            <v>42947</v>
          </cell>
          <cell r="C112010">
            <v>0</v>
          </cell>
        </row>
        <row r="112011">
          <cell r="B112011">
            <v>43312</v>
          </cell>
          <cell r="C112011">
            <v>0</v>
          </cell>
        </row>
        <row r="112012">
          <cell r="B112012">
            <v>43677</v>
          </cell>
          <cell r="C112012">
            <v>0</v>
          </cell>
        </row>
        <row r="112013">
          <cell r="B112013">
            <v>44043</v>
          </cell>
          <cell r="C112013">
            <v>0</v>
          </cell>
        </row>
        <row r="112014">
          <cell r="B112014">
            <v>44408</v>
          </cell>
          <cell r="C112014">
            <v>0</v>
          </cell>
        </row>
        <row r="112015">
          <cell r="B112015">
            <v>44773</v>
          </cell>
          <cell r="C112015">
            <v>0</v>
          </cell>
        </row>
        <row r="112016">
          <cell r="B112016">
            <v>45138</v>
          </cell>
          <cell r="C112016">
            <v>0</v>
          </cell>
        </row>
        <row r="112017">
          <cell r="B112017">
            <v>30925</v>
          </cell>
          <cell r="C112017">
            <v>0</v>
          </cell>
        </row>
        <row r="112018">
          <cell r="B112018">
            <v>31290</v>
          </cell>
          <cell r="C112018">
            <v>0</v>
          </cell>
        </row>
        <row r="112019">
          <cell r="B112019">
            <v>31655</v>
          </cell>
          <cell r="C112019">
            <v>0</v>
          </cell>
        </row>
        <row r="112020">
          <cell r="B112020">
            <v>32020</v>
          </cell>
          <cell r="C112020">
            <v>0</v>
          </cell>
        </row>
        <row r="112021">
          <cell r="B112021">
            <v>32386</v>
          </cell>
          <cell r="C112021">
            <v>0</v>
          </cell>
        </row>
        <row r="112022">
          <cell r="B112022">
            <v>32751</v>
          </cell>
          <cell r="C112022">
            <v>0</v>
          </cell>
        </row>
        <row r="112023">
          <cell r="B112023">
            <v>33116</v>
          </cell>
          <cell r="C112023">
            <v>0</v>
          </cell>
        </row>
        <row r="112024">
          <cell r="B112024">
            <v>33481</v>
          </cell>
          <cell r="C112024">
            <v>0</v>
          </cell>
        </row>
        <row r="112025">
          <cell r="B112025">
            <v>33847</v>
          </cell>
          <cell r="C112025">
            <v>0</v>
          </cell>
        </row>
        <row r="112026">
          <cell r="B112026">
            <v>34212</v>
          </cell>
          <cell r="C112026">
            <v>0</v>
          </cell>
        </row>
        <row r="112027">
          <cell r="B112027">
            <v>34577</v>
          </cell>
          <cell r="C112027">
            <v>0</v>
          </cell>
        </row>
        <row r="112028">
          <cell r="B112028">
            <v>34942</v>
          </cell>
          <cell r="C112028">
            <v>0</v>
          </cell>
        </row>
        <row r="112029">
          <cell r="B112029">
            <v>35308</v>
          </cell>
          <cell r="C112029">
            <v>0</v>
          </cell>
        </row>
        <row r="112030">
          <cell r="B112030">
            <v>35673</v>
          </cell>
          <cell r="C112030">
            <v>0</v>
          </cell>
        </row>
        <row r="112031">
          <cell r="B112031">
            <v>36038</v>
          </cell>
          <cell r="C112031">
            <v>0</v>
          </cell>
        </row>
        <row r="112032">
          <cell r="B112032">
            <v>36403</v>
          </cell>
          <cell r="C112032">
            <v>0</v>
          </cell>
        </row>
        <row r="112033">
          <cell r="B112033">
            <v>36769</v>
          </cell>
          <cell r="C112033">
            <v>0</v>
          </cell>
        </row>
        <row r="112034">
          <cell r="B112034">
            <v>37134</v>
          </cell>
          <cell r="C112034">
            <v>0</v>
          </cell>
        </row>
        <row r="112035">
          <cell r="B112035">
            <v>37499</v>
          </cell>
          <cell r="C112035">
            <v>0</v>
          </cell>
        </row>
        <row r="112036">
          <cell r="B112036">
            <v>37864</v>
          </cell>
          <cell r="C112036">
            <v>0</v>
          </cell>
        </row>
        <row r="112037">
          <cell r="B112037">
            <v>38230</v>
          </cell>
          <cell r="C112037">
            <v>0</v>
          </cell>
        </row>
        <row r="112038">
          <cell r="B112038">
            <v>38595</v>
          </cell>
          <cell r="C112038">
            <v>0</v>
          </cell>
        </row>
        <row r="112039">
          <cell r="B112039">
            <v>38960</v>
          </cell>
          <cell r="C112039">
            <v>0</v>
          </cell>
        </row>
        <row r="112040">
          <cell r="B112040">
            <v>39325</v>
          </cell>
          <cell r="C112040">
            <v>0</v>
          </cell>
        </row>
        <row r="112041">
          <cell r="B112041">
            <v>39691</v>
          </cell>
          <cell r="C112041">
            <v>0</v>
          </cell>
        </row>
        <row r="112042">
          <cell r="B112042">
            <v>40056</v>
          </cell>
          <cell r="C112042">
            <v>0</v>
          </cell>
        </row>
        <row r="112043">
          <cell r="B112043">
            <v>40421</v>
          </cell>
          <cell r="C112043">
            <v>0</v>
          </cell>
        </row>
        <row r="112044">
          <cell r="B112044">
            <v>40786</v>
          </cell>
          <cell r="C112044">
            <v>0</v>
          </cell>
        </row>
        <row r="112045">
          <cell r="B112045">
            <v>41152</v>
          </cell>
          <cell r="C112045">
            <v>0</v>
          </cell>
        </row>
        <row r="112046">
          <cell r="B112046">
            <v>41517</v>
          </cell>
          <cell r="C112046">
            <v>0</v>
          </cell>
        </row>
        <row r="112047">
          <cell r="B112047">
            <v>41882</v>
          </cell>
          <cell r="C112047">
            <v>0</v>
          </cell>
        </row>
        <row r="112048">
          <cell r="B112048">
            <v>42247</v>
          </cell>
          <cell r="C112048">
            <v>0</v>
          </cell>
        </row>
        <row r="112049">
          <cell r="B112049">
            <v>42613</v>
          </cell>
          <cell r="C112049">
            <v>0</v>
          </cell>
        </row>
        <row r="112050">
          <cell r="B112050">
            <v>42978</v>
          </cell>
          <cell r="C112050">
            <v>0</v>
          </cell>
        </row>
        <row r="112051">
          <cell r="B112051">
            <v>43343</v>
          </cell>
          <cell r="C112051">
            <v>0</v>
          </cell>
        </row>
        <row r="112052">
          <cell r="B112052">
            <v>43708</v>
          </cell>
          <cell r="C112052">
            <v>0</v>
          </cell>
        </row>
        <row r="112053">
          <cell r="B112053">
            <v>44074</v>
          </cell>
          <cell r="C112053">
            <v>0</v>
          </cell>
        </row>
        <row r="112054">
          <cell r="B112054">
            <v>44439</v>
          </cell>
          <cell r="C112054">
            <v>0</v>
          </cell>
        </row>
        <row r="112055">
          <cell r="B112055">
            <v>44804</v>
          </cell>
          <cell r="C112055">
            <v>0</v>
          </cell>
        </row>
        <row r="112056">
          <cell r="B112056">
            <v>45169</v>
          </cell>
          <cell r="C112056">
            <v>0</v>
          </cell>
        </row>
        <row r="112057">
          <cell r="B112057">
            <v>30955</v>
          </cell>
          <cell r="C112057">
            <v>0</v>
          </cell>
        </row>
        <row r="112058">
          <cell r="B112058">
            <v>31320</v>
          </cell>
          <cell r="C112058">
            <v>0</v>
          </cell>
        </row>
        <row r="112059">
          <cell r="B112059">
            <v>31685</v>
          </cell>
          <cell r="C112059">
            <v>0</v>
          </cell>
        </row>
        <row r="112060">
          <cell r="B112060">
            <v>32050</v>
          </cell>
          <cell r="C112060">
            <v>0</v>
          </cell>
        </row>
        <row r="112061">
          <cell r="B112061">
            <v>32416</v>
          </cell>
          <cell r="C112061">
            <v>0</v>
          </cell>
        </row>
        <row r="112062">
          <cell r="B112062">
            <v>32781</v>
          </cell>
          <cell r="C112062">
            <v>0</v>
          </cell>
        </row>
        <row r="112063">
          <cell r="B112063">
            <v>33146</v>
          </cell>
          <cell r="C112063">
            <v>0</v>
          </cell>
        </row>
        <row r="112064">
          <cell r="B112064">
            <v>33511</v>
          </cell>
          <cell r="C112064">
            <v>0</v>
          </cell>
        </row>
        <row r="112065">
          <cell r="B112065">
            <v>33877</v>
          </cell>
          <cell r="C112065">
            <v>0</v>
          </cell>
        </row>
        <row r="112066">
          <cell r="B112066">
            <v>34242</v>
          </cell>
          <cell r="C112066">
            <v>0</v>
          </cell>
        </row>
        <row r="112067">
          <cell r="B112067">
            <v>34607</v>
          </cell>
          <cell r="C112067">
            <v>0</v>
          </cell>
        </row>
        <row r="112068">
          <cell r="B112068">
            <v>34972</v>
          </cell>
          <cell r="C112068">
            <v>0</v>
          </cell>
        </row>
        <row r="112069">
          <cell r="B112069">
            <v>35338</v>
          </cell>
          <cell r="C112069">
            <v>0</v>
          </cell>
        </row>
        <row r="112070">
          <cell r="B112070">
            <v>35703</v>
          </cell>
          <cell r="C112070">
            <v>0</v>
          </cell>
        </row>
        <row r="112071">
          <cell r="B112071">
            <v>36068</v>
          </cell>
          <cell r="C112071">
            <v>0</v>
          </cell>
        </row>
        <row r="112072">
          <cell r="B112072">
            <v>36433</v>
          </cell>
          <cell r="C112072">
            <v>0</v>
          </cell>
        </row>
        <row r="112073">
          <cell r="B112073">
            <v>36799</v>
          </cell>
          <cell r="C112073">
            <v>0</v>
          </cell>
        </row>
        <row r="112074">
          <cell r="B112074">
            <v>37164</v>
          </cell>
          <cell r="C112074">
            <v>0</v>
          </cell>
        </row>
        <row r="112075">
          <cell r="B112075">
            <v>37529</v>
          </cell>
          <cell r="C112075">
            <v>0</v>
          </cell>
        </row>
        <row r="112076">
          <cell r="B112076">
            <v>37894</v>
          </cell>
          <cell r="C112076">
            <v>0</v>
          </cell>
        </row>
        <row r="112077">
          <cell r="B112077">
            <v>38260</v>
          </cell>
          <cell r="C112077">
            <v>0</v>
          </cell>
        </row>
        <row r="112078">
          <cell r="B112078">
            <v>38625</v>
          </cell>
          <cell r="C112078">
            <v>0</v>
          </cell>
        </row>
        <row r="112079">
          <cell r="B112079">
            <v>38990</v>
          </cell>
          <cell r="C112079">
            <v>0</v>
          </cell>
        </row>
        <row r="112080">
          <cell r="B112080">
            <v>39355</v>
          </cell>
          <cell r="C112080">
            <v>0</v>
          </cell>
        </row>
        <row r="112081">
          <cell r="B112081">
            <v>39721</v>
          </cell>
          <cell r="C112081">
            <v>0</v>
          </cell>
        </row>
        <row r="112082">
          <cell r="B112082">
            <v>40086</v>
          </cell>
          <cell r="C112082">
            <v>0</v>
          </cell>
        </row>
        <row r="112083">
          <cell r="B112083">
            <v>40451</v>
          </cell>
          <cell r="C112083">
            <v>0</v>
          </cell>
        </row>
        <row r="112084">
          <cell r="B112084">
            <v>40816</v>
          </cell>
          <cell r="C112084">
            <v>0</v>
          </cell>
        </row>
        <row r="112085">
          <cell r="B112085">
            <v>41182</v>
          </cell>
          <cell r="C112085">
            <v>0</v>
          </cell>
        </row>
        <row r="112086">
          <cell r="B112086">
            <v>41547</v>
          </cell>
          <cell r="C112086">
            <v>0</v>
          </cell>
        </row>
        <row r="112087">
          <cell r="B112087">
            <v>41912</v>
          </cell>
          <cell r="C112087">
            <v>0</v>
          </cell>
        </row>
        <row r="112088">
          <cell r="B112088">
            <v>42277</v>
          </cell>
          <cell r="C112088">
            <v>0</v>
          </cell>
        </row>
        <row r="112089">
          <cell r="B112089">
            <v>42643</v>
          </cell>
          <cell r="C112089">
            <v>0</v>
          </cell>
        </row>
        <row r="112090">
          <cell r="B112090">
            <v>43008</v>
          </cell>
          <cell r="C112090">
            <v>0</v>
          </cell>
        </row>
        <row r="112091">
          <cell r="B112091">
            <v>43373</v>
          </cell>
          <cell r="C112091">
            <v>0</v>
          </cell>
        </row>
        <row r="112092">
          <cell r="B112092">
            <v>43738</v>
          </cell>
          <cell r="C112092">
            <v>0</v>
          </cell>
        </row>
        <row r="112093">
          <cell r="B112093">
            <v>44104</v>
          </cell>
          <cell r="C112093">
            <v>0</v>
          </cell>
        </row>
        <row r="112094">
          <cell r="B112094">
            <v>44469</v>
          </cell>
          <cell r="C112094">
            <v>0</v>
          </cell>
        </row>
        <row r="112095">
          <cell r="B112095">
            <v>44834</v>
          </cell>
          <cell r="C112095">
            <v>0</v>
          </cell>
        </row>
        <row r="112096">
          <cell r="B112096">
            <v>45199</v>
          </cell>
          <cell r="C112096">
            <v>0</v>
          </cell>
        </row>
        <row r="112097">
          <cell r="B112097">
            <v>30712</v>
          </cell>
          <cell r="C112097">
            <v>0</v>
          </cell>
        </row>
        <row r="112098">
          <cell r="B112098">
            <v>31078</v>
          </cell>
          <cell r="C112098">
            <v>0</v>
          </cell>
        </row>
        <row r="112099">
          <cell r="B112099">
            <v>31443</v>
          </cell>
          <cell r="C112099">
            <v>0</v>
          </cell>
        </row>
        <row r="112100">
          <cell r="B112100">
            <v>31808</v>
          </cell>
          <cell r="C112100">
            <v>0</v>
          </cell>
        </row>
        <row r="112101">
          <cell r="B112101">
            <v>32173</v>
          </cell>
          <cell r="C112101">
            <v>0</v>
          </cell>
        </row>
        <row r="112102">
          <cell r="B112102">
            <v>32539</v>
          </cell>
          <cell r="C112102">
            <v>0</v>
          </cell>
        </row>
        <row r="112103">
          <cell r="B112103">
            <v>32904</v>
          </cell>
          <cell r="C112103">
            <v>0</v>
          </cell>
        </row>
        <row r="112104">
          <cell r="B112104">
            <v>33269</v>
          </cell>
          <cell r="C112104">
            <v>0</v>
          </cell>
        </row>
        <row r="112105">
          <cell r="B112105">
            <v>33634</v>
          </cell>
          <cell r="C112105">
            <v>0</v>
          </cell>
        </row>
        <row r="112106">
          <cell r="B112106">
            <v>34000</v>
          </cell>
          <cell r="C112106">
            <v>0</v>
          </cell>
        </row>
        <row r="112107">
          <cell r="B112107">
            <v>34365</v>
          </cell>
          <cell r="C112107">
            <v>0</v>
          </cell>
        </row>
        <row r="112108">
          <cell r="B112108">
            <v>34730</v>
          </cell>
          <cell r="C112108">
            <v>0</v>
          </cell>
        </row>
        <row r="112109">
          <cell r="B112109">
            <v>35095</v>
          </cell>
          <cell r="C112109">
            <v>0</v>
          </cell>
        </row>
        <row r="112110">
          <cell r="B112110">
            <v>35461</v>
          </cell>
          <cell r="C112110">
            <v>0</v>
          </cell>
        </row>
        <row r="112111">
          <cell r="B112111">
            <v>35826</v>
          </cell>
          <cell r="C112111">
            <v>0</v>
          </cell>
        </row>
        <row r="112112">
          <cell r="B112112">
            <v>36191</v>
          </cell>
          <cell r="C112112">
            <v>0</v>
          </cell>
        </row>
        <row r="112113">
          <cell r="B112113">
            <v>36556</v>
          </cell>
          <cell r="C112113">
            <v>0</v>
          </cell>
        </row>
        <row r="112114">
          <cell r="B112114">
            <v>36922</v>
          </cell>
          <cell r="C112114">
            <v>0</v>
          </cell>
        </row>
        <row r="112115">
          <cell r="B112115">
            <v>37287</v>
          </cell>
          <cell r="C112115">
            <v>0</v>
          </cell>
        </row>
        <row r="112116">
          <cell r="B112116">
            <v>37652</v>
          </cell>
          <cell r="C112116">
            <v>0</v>
          </cell>
        </row>
        <row r="112117">
          <cell r="B112117">
            <v>38017</v>
          </cell>
          <cell r="C112117">
            <v>0</v>
          </cell>
        </row>
        <row r="112118">
          <cell r="B112118">
            <v>38383</v>
          </cell>
          <cell r="C112118">
            <v>0</v>
          </cell>
        </row>
        <row r="112119">
          <cell r="B112119">
            <v>38748</v>
          </cell>
          <cell r="C112119">
            <v>0</v>
          </cell>
        </row>
        <row r="112120">
          <cell r="B112120">
            <v>39113</v>
          </cell>
          <cell r="C112120">
            <v>0</v>
          </cell>
        </row>
        <row r="112121">
          <cell r="B112121">
            <v>39478</v>
          </cell>
          <cell r="C112121">
            <v>0</v>
          </cell>
        </row>
        <row r="112122">
          <cell r="B112122">
            <v>39844</v>
          </cell>
          <cell r="C112122">
            <v>0</v>
          </cell>
        </row>
        <row r="112123">
          <cell r="B112123">
            <v>40209</v>
          </cell>
          <cell r="C112123">
            <v>0</v>
          </cell>
        </row>
        <row r="112124">
          <cell r="B112124">
            <v>40574</v>
          </cell>
          <cell r="C112124">
            <v>0</v>
          </cell>
        </row>
        <row r="112125">
          <cell r="B112125">
            <v>40939</v>
          </cell>
          <cell r="C112125">
            <v>0</v>
          </cell>
        </row>
        <row r="112126">
          <cell r="B112126">
            <v>41305</v>
          </cell>
          <cell r="C112126">
            <v>0</v>
          </cell>
        </row>
        <row r="112127">
          <cell r="B112127">
            <v>41670</v>
          </cell>
          <cell r="C112127">
            <v>0</v>
          </cell>
        </row>
        <row r="112128">
          <cell r="B112128">
            <v>42035</v>
          </cell>
          <cell r="C112128">
            <v>0</v>
          </cell>
        </row>
        <row r="112129">
          <cell r="B112129">
            <v>42400</v>
          </cell>
          <cell r="C112129">
            <v>0</v>
          </cell>
        </row>
        <row r="112130">
          <cell r="B112130">
            <v>42766</v>
          </cell>
          <cell r="C112130">
            <v>0</v>
          </cell>
        </row>
        <row r="112131">
          <cell r="B112131">
            <v>43131</v>
          </cell>
          <cell r="C112131">
            <v>0</v>
          </cell>
        </row>
        <row r="112132">
          <cell r="B112132">
            <v>43496</v>
          </cell>
          <cell r="C112132">
            <v>0</v>
          </cell>
        </row>
        <row r="112133">
          <cell r="B112133">
            <v>43861</v>
          </cell>
          <cell r="C112133">
            <v>0</v>
          </cell>
        </row>
        <row r="112134">
          <cell r="B112134">
            <v>44227</v>
          </cell>
          <cell r="C112134">
            <v>0</v>
          </cell>
        </row>
        <row r="112135">
          <cell r="B112135">
            <v>44592</v>
          </cell>
          <cell r="C112135">
            <v>0</v>
          </cell>
        </row>
        <row r="112136">
          <cell r="B112136">
            <v>44957</v>
          </cell>
          <cell r="C112136">
            <v>0</v>
          </cell>
        </row>
        <row r="112137">
          <cell r="B112137">
            <v>30986</v>
          </cell>
          <cell r="C112137">
            <v>0</v>
          </cell>
        </row>
        <row r="112138">
          <cell r="B112138">
            <v>31351</v>
          </cell>
          <cell r="C112138">
            <v>0</v>
          </cell>
        </row>
        <row r="112139">
          <cell r="B112139">
            <v>31716</v>
          </cell>
          <cell r="C112139">
            <v>0</v>
          </cell>
        </row>
        <row r="112140">
          <cell r="B112140">
            <v>32081</v>
          </cell>
          <cell r="C112140">
            <v>0</v>
          </cell>
        </row>
        <row r="112141">
          <cell r="B112141">
            <v>32447</v>
          </cell>
          <cell r="C112141">
            <v>0</v>
          </cell>
        </row>
        <row r="112142">
          <cell r="B112142">
            <v>32812</v>
          </cell>
          <cell r="C112142">
            <v>0</v>
          </cell>
        </row>
        <row r="112143">
          <cell r="B112143">
            <v>33177</v>
          </cell>
          <cell r="C112143">
            <v>0</v>
          </cell>
        </row>
        <row r="112144">
          <cell r="B112144">
            <v>33542</v>
          </cell>
          <cell r="C112144">
            <v>0</v>
          </cell>
        </row>
        <row r="112145">
          <cell r="B112145">
            <v>33908</v>
          </cell>
          <cell r="C112145">
            <v>0</v>
          </cell>
        </row>
        <row r="112146">
          <cell r="B112146">
            <v>34273</v>
          </cell>
          <cell r="C112146">
            <v>0</v>
          </cell>
        </row>
        <row r="112147">
          <cell r="B112147">
            <v>34638</v>
          </cell>
          <cell r="C112147">
            <v>0</v>
          </cell>
        </row>
        <row r="112148">
          <cell r="B112148">
            <v>35003</v>
          </cell>
          <cell r="C112148">
            <v>0</v>
          </cell>
        </row>
        <row r="112149">
          <cell r="B112149">
            <v>35369</v>
          </cell>
          <cell r="C112149">
            <v>0</v>
          </cell>
        </row>
        <row r="112150">
          <cell r="B112150">
            <v>35734</v>
          </cell>
          <cell r="C112150">
            <v>0</v>
          </cell>
        </row>
        <row r="112151">
          <cell r="B112151">
            <v>36099</v>
          </cell>
          <cell r="C112151">
            <v>0</v>
          </cell>
        </row>
        <row r="112152">
          <cell r="B112152">
            <v>36464</v>
          </cell>
          <cell r="C112152">
            <v>0</v>
          </cell>
        </row>
        <row r="112153">
          <cell r="B112153">
            <v>36830</v>
          </cell>
          <cell r="C112153">
            <v>0</v>
          </cell>
        </row>
        <row r="112154">
          <cell r="B112154">
            <v>37195</v>
          </cell>
          <cell r="C112154">
            <v>0</v>
          </cell>
        </row>
        <row r="112155">
          <cell r="B112155">
            <v>37560</v>
          </cell>
          <cell r="C112155">
            <v>0</v>
          </cell>
        </row>
        <row r="112156">
          <cell r="B112156">
            <v>37925</v>
          </cell>
          <cell r="C112156">
            <v>0</v>
          </cell>
        </row>
        <row r="112157">
          <cell r="B112157">
            <v>38291</v>
          </cell>
          <cell r="C112157">
            <v>0</v>
          </cell>
        </row>
        <row r="112158">
          <cell r="B112158">
            <v>38656</v>
          </cell>
          <cell r="C112158">
            <v>0</v>
          </cell>
        </row>
        <row r="112159">
          <cell r="B112159">
            <v>39021</v>
          </cell>
          <cell r="C112159">
            <v>0</v>
          </cell>
        </row>
        <row r="112160">
          <cell r="B112160">
            <v>39386</v>
          </cell>
          <cell r="C112160">
            <v>0</v>
          </cell>
        </row>
        <row r="112161">
          <cell r="B112161">
            <v>39752</v>
          </cell>
          <cell r="C112161">
            <v>0</v>
          </cell>
        </row>
        <row r="112162">
          <cell r="B112162">
            <v>40117</v>
          </cell>
          <cell r="C112162">
            <v>0</v>
          </cell>
        </row>
        <row r="112163">
          <cell r="B112163">
            <v>40482</v>
          </cell>
          <cell r="C112163">
            <v>0</v>
          </cell>
        </row>
        <row r="112164">
          <cell r="B112164">
            <v>40847</v>
          </cell>
          <cell r="C112164">
            <v>0</v>
          </cell>
        </row>
        <row r="112165">
          <cell r="B112165">
            <v>41213</v>
          </cell>
          <cell r="C112165">
            <v>0</v>
          </cell>
        </row>
        <row r="112166">
          <cell r="B112166">
            <v>41578</v>
          </cell>
          <cell r="C112166">
            <v>0</v>
          </cell>
        </row>
        <row r="112167">
          <cell r="B112167">
            <v>41943</v>
          </cell>
          <cell r="C112167">
            <v>0</v>
          </cell>
        </row>
        <row r="112168">
          <cell r="B112168">
            <v>42308</v>
          </cell>
          <cell r="C112168">
            <v>0</v>
          </cell>
        </row>
        <row r="112169">
          <cell r="B112169">
            <v>42674</v>
          </cell>
          <cell r="C112169">
            <v>0</v>
          </cell>
        </row>
        <row r="112170">
          <cell r="B112170">
            <v>43039</v>
          </cell>
          <cell r="C112170">
            <v>0</v>
          </cell>
        </row>
        <row r="112171">
          <cell r="B112171">
            <v>43404</v>
          </cell>
          <cell r="C112171">
            <v>0</v>
          </cell>
        </row>
        <row r="112172">
          <cell r="B112172">
            <v>43769</v>
          </cell>
          <cell r="C112172">
            <v>0</v>
          </cell>
        </row>
        <row r="112173">
          <cell r="B112173">
            <v>44135</v>
          </cell>
          <cell r="C112173">
            <v>0</v>
          </cell>
        </row>
        <row r="112174">
          <cell r="B112174">
            <v>44500</v>
          </cell>
          <cell r="C112174">
            <v>0</v>
          </cell>
        </row>
        <row r="112175">
          <cell r="B112175">
            <v>44865</v>
          </cell>
          <cell r="C112175">
            <v>0</v>
          </cell>
        </row>
        <row r="112176">
          <cell r="B112176">
            <v>31016</v>
          </cell>
          <cell r="C112176">
            <v>0</v>
          </cell>
        </row>
        <row r="112177">
          <cell r="B112177">
            <v>31381</v>
          </cell>
          <cell r="C112177">
            <v>0</v>
          </cell>
        </row>
        <row r="112178">
          <cell r="B112178">
            <v>31746</v>
          </cell>
          <cell r="C112178">
            <v>0</v>
          </cell>
        </row>
        <row r="112179">
          <cell r="B112179">
            <v>32111</v>
          </cell>
          <cell r="C112179">
            <v>0</v>
          </cell>
        </row>
        <row r="112180">
          <cell r="B112180">
            <v>32477</v>
          </cell>
          <cell r="C112180">
            <v>0</v>
          </cell>
        </row>
        <row r="112181">
          <cell r="B112181">
            <v>32842</v>
          </cell>
          <cell r="C112181">
            <v>0</v>
          </cell>
        </row>
        <row r="112182">
          <cell r="B112182">
            <v>33207</v>
          </cell>
          <cell r="C112182">
            <v>0</v>
          </cell>
        </row>
        <row r="112183">
          <cell r="B112183">
            <v>33572</v>
          </cell>
          <cell r="C112183">
            <v>0</v>
          </cell>
        </row>
        <row r="112184">
          <cell r="B112184">
            <v>33938</v>
          </cell>
          <cell r="C112184">
            <v>0</v>
          </cell>
        </row>
        <row r="112185">
          <cell r="B112185">
            <v>34303</v>
          </cell>
          <cell r="C112185">
            <v>0</v>
          </cell>
        </row>
        <row r="112186">
          <cell r="B112186">
            <v>34668</v>
          </cell>
          <cell r="C112186">
            <v>0</v>
          </cell>
        </row>
        <row r="112187">
          <cell r="B112187">
            <v>35033</v>
          </cell>
          <cell r="C112187">
            <v>0</v>
          </cell>
        </row>
        <row r="112188">
          <cell r="B112188">
            <v>35399</v>
          </cell>
          <cell r="C112188">
            <v>0</v>
          </cell>
        </row>
        <row r="112189">
          <cell r="B112189">
            <v>35764</v>
          </cell>
          <cell r="C112189">
            <v>0</v>
          </cell>
        </row>
        <row r="112190">
          <cell r="B112190">
            <v>36129</v>
          </cell>
          <cell r="C112190">
            <v>0</v>
          </cell>
        </row>
        <row r="112191">
          <cell r="B112191">
            <v>36494</v>
          </cell>
          <cell r="C112191">
            <v>0</v>
          </cell>
        </row>
        <row r="112192">
          <cell r="B112192">
            <v>36860</v>
          </cell>
          <cell r="C112192">
            <v>0</v>
          </cell>
        </row>
        <row r="112193">
          <cell r="B112193">
            <v>37225</v>
          </cell>
          <cell r="C112193">
            <v>0</v>
          </cell>
        </row>
        <row r="112194">
          <cell r="B112194">
            <v>37590</v>
          </cell>
          <cell r="C112194">
            <v>0</v>
          </cell>
        </row>
        <row r="112195">
          <cell r="B112195">
            <v>37955</v>
          </cell>
          <cell r="C112195">
            <v>0</v>
          </cell>
        </row>
        <row r="112196">
          <cell r="B112196">
            <v>38321</v>
          </cell>
          <cell r="C112196">
            <v>0</v>
          </cell>
        </row>
        <row r="112197">
          <cell r="B112197">
            <v>38686</v>
          </cell>
          <cell r="C112197">
            <v>0</v>
          </cell>
        </row>
        <row r="112198">
          <cell r="B112198">
            <v>39051</v>
          </cell>
          <cell r="C112198">
            <v>0</v>
          </cell>
        </row>
        <row r="112199">
          <cell r="B112199">
            <v>39416</v>
          </cell>
          <cell r="C112199">
            <v>0</v>
          </cell>
        </row>
        <row r="112200">
          <cell r="B112200">
            <v>39782</v>
          </cell>
          <cell r="C112200">
            <v>0</v>
          </cell>
        </row>
        <row r="112201">
          <cell r="B112201">
            <v>40147</v>
          </cell>
          <cell r="C112201">
            <v>0</v>
          </cell>
        </row>
        <row r="112202">
          <cell r="B112202">
            <v>40512</v>
          </cell>
          <cell r="C112202">
            <v>0</v>
          </cell>
        </row>
        <row r="112203">
          <cell r="B112203">
            <v>40877</v>
          </cell>
          <cell r="C112203">
            <v>0</v>
          </cell>
        </row>
        <row r="112204">
          <cell r="B112204">
            <v>41243</v>
          </cell>
          <cell r="C112204">
            <v>0</v>
          </cell>
        </row>
        <row r="112205">
          <cell r="B112205">
            <v>41608</v>
          </cell>
          <cell r="C112205">
            <v>0</v>
          </cell>
        </row>
        <row r="112206">
          <cell r="B112206">
            <v>41973</v>
          </cell>
          <cell r="C112206">
            <v>0</v>
          </cell>
        </row>
        <row r="112207">
          <cell r="B112207">
            <v>42338</v>
          </cell>
          <cell r="C112207">
            <v>0</v>
          </cell>
        </row>
        <row r="112208">
          <cell r="B112208">
            <v>42704</v>
          </cell>
          <cell r="C112208">
            <v>0</v>
          </cell>
        </row>
        <row r="112209">
          <cell r="B112209">
            <v>43069</v>
          </cell>
          <cell r="C112209">
            <v>0</v>
          </cell>
        </row>
        <row r="112210">
          <cell r="B112210">
            <v>43434</v>
          </cell>
          <cell r="C112210">
            <v>0</v>
          </cell>
        </row>
        <row r="112211">
          <cell r="B112211">
            <v>43799</v>
          </cell>
          <cell r="C112211">
            <v>0</v>
          </cell>
        </row>
        <row r="112212">
          <cell r="B112212">
            <v>44165</v>
          </cell>
          <cell r="C112212">
            <v>0</v>
          </cell>
        </row>
        <row r="112213">
          <cell r="B112213">
            <v>44530</v>
          </cell>
          <cell r="C112213">
            <v>0</v>
          </cell>
        </row>
        <row r="112214">
          <cell r="B112214">
            <v>44895</v>
          </cell>
          <cell r="C112214">
            <v>0</v>
          </cell>
        </row>
        <row r="112215">
          <cell r="B112215">
            <v>31047</v>
          </cell>
          <cell r="C112215">
            <v>0</v>
          </cell>
        </row>
        <row r="112216">
          <cell r="B112216">
            <v>31412</v>
          </cell>
          <cell r="C112216">
            <v>0</v>
          </cell>
        </row>
        <row r="112217">
          <cell r="B112217">
            <v>31777</v>
          </cell>
          <cell r="C112217">
            <v>0</v>
          </cell>
        </row>
        <row r="112218">
          <cell r="B112218">
            <v>32142</v>
          </cell>
          <cell r="C112218">
            <v>0</v>
          </cell>
        </row>
        <row r="112219">
          <cell r="B112219">
            <v>32508</v>
          </cell>
          <cell r="C112219">
            <v>0</v>
          </cell>
        </row>
        <row r="112220">
          <cell r="B112220">
            <v>32873</v>
          </cell>
          <cell r="C112220">
            <v>0</v>
          </cell>
        </row>
        <row r="112221">
          <cell r="B112221">
            <v>33238</v>
          </cell>
          <cell r="C112221">
            <v>0</v>
          </cell>
        </row>
        <row r="112222">
          <cell r="B112222">
            <v>33603</v>
          </cell>
          <cell r="C112222">
            <v>0</v>
          </cell>
        </row>
        <row r="112223">
          <cell r="B112223">
            <v>33969</v>
          </cell>
          <cell r="C112223">
            <v>0</v>
          </cell>
        </row>
        <row r="112224">
          <cell r="B112224">
            <v>34334</v>
          </cell>
          <cell r="C112224">
            <v>0</v>
          </cell>
        </row>
        <row r="112225">
          <cell r="B112225">
            <v>34699</v>
          </cell>
          <cell r="C112225">
            <v>0</v>
          </cell>
        </row>
        <row r="112226">
          <cell r="B112226">
            <v>35064</v>
          </cell>
          <cell r="C112226">
            <v>0</v>
          </cell>
        </row>
        <row r="112227">
          <cell r="B112227">
            <v>35430</v>
          </cell>
          <cell r="C112227">
            <v>0</v>
          </cell>
        </row>
        <row r="112228">
          <cell r="B112228">
            <v>35795</v>
          </cell>
          <cell r="C112228">
            <v>0</v>
          </cell>
        </row>
        <row r="112229">
          <cell r="B112229">
            <v>36160</v>
          </cell>
          <cell r="C112229">
            <v>0</v>
          </cell>
        </row>
        <row r="112230">
          <cell r="B112230">
            <v>36525</v>
          </cell>
          <cell r="C112230">
            <v>0</v>
          </cell>
        </row>
        <row r="112231">
          <cell r="B112231">
            <v>36891</v>
          </cell>
          <cell r="C112231">
            <v>0</v>
          </cell>
        </row>
        <row r="112232">
          <cell r="B112232">
            <v>37256</v>
          </cell>
          <cell r="C112232">
            <v>0</v>
          </cell>
        </row>
        <row r="112233">
          <cell r="B112233">
            <v>37621</v>
          </cell>
          <cell r="C112233">
            <v>0</v>
          </cell>
        </row>
        <row r="112234">
          <cell r="B112234">
            <v>37986</v>
          </cell>
          <cell r="C112234">
            <v>0</v>
          </cell>
        </row>
        <row r="112235">
          <cell r="B112235">
            <v>38352</v>
          </cell>
          <cell r="C112235">
            <v>0</v>
          </cell>
        </row>
        <row r="112236">
          <cell r="B112236">
            <v>38717</v>
          </cell>
          <cell r="C112236">
            <v>0</v>
          </cell>
        </row>
        <row r="112237">
          <cell r="B112237">
            <v>39082</v>
          </cell>
          <cell r="C112237">
            <v>0</v>
          </cell>
        </row>
        <row r="112238">
          <cell r="B112238">
            <v>39447</v>
          </cell>
          <cell r="C112238">
            <v>0</v>
          </cell>
        </row>
        <row r="112239">
          <cell r="B112239">
            <v>39813</v>
          </cell>
          <cell r="C112239">
            <v>0</v>
          </cell>
        </row>
        <row r="112240">
          <cell r="B112240">
            <v>40178</v>
          </cell>
          <cell r="C112240">
            <v>0</v>
          </cell>
        </row>
        <row r="112241">
          <cell r="B112241">
            <v>40543</v>
          </cell>
          <cell r="C112241">
            <v>0</v>
          </cell>
        </row>
        <row r="112242">
          <cell r="B112242">
            <v>40908</v>
          </cell>
          <cell r="C112242">
            <v>0</v>
          </cell>
        </row>
        <row r="112243">
          <cell r="B112243">
            <v>41274</v>
          </cell>
          <cell r="C112243">
            <v>0</v>
          </cell>
        </row>
        <row r="112244">
          <cell r="B112244">
            <v>41639</v>
          </cell>
          <cell r="C112244">
            <v>0</v>
          </cell>
        </row>
        <row r="112245">
          <cell r="B112245">
            <v>42004</v>
          </cell>
          <cell r="C112245">
            <v>0</v>
          </cell>
        </row>
        <row r="112246">
          <cell r="B112246">
            <v>42369</v>
          </cell>
          <cell r="C112246">
            <v>0</v>
          </cell>
        </row>
        <row r="112247">
          <cell r="B112247">
            <v>42735</v>
          </cell>
          <cell r="C112247">
            <v>0</v>
          </cell>
        </row>
        <row r="112248">
          <cell r="B112248">
            <v>43100</v>
          </cell>
          <cell r="C112248">
            <v>0</v>
          </cell>
        </row>
        <row r="112249">
          <cell r="B112249">
            <v>43465</v>
          </cell>
          <cell r="C112249">
            <v>0</v>
          </cell>
        </row>
        <row r="112250">
          <cell r="B112250">
            <v>43830</v>
          </cell>
          <cell r="C112250">
            <v>0</v>
          </cell>
        </row>
        <row r="112251">
          <cell r="B112251">
            <v>44196</v>
          </cell>
          <cell r="C112251">
            <v>0</v>
          </cell>
        </row>
        <row r="112252">
          <cell r="B112252">
            <v>44561</v>
          </cell>
          <cell r="C112252">
            <v>0</v>
          </cell>
        </row>
        <row r="112253">
          <cell r="B112253">
            <v>44926</v>
          </cell>
          <cell r="C112253">
            <v>0</v>
          </cell>
        </row>
        <row r="112254">
          <cell r="B112254">
            <v>31106</v>
          </cell>
          <cell r="C112254">
            <v>0</v>
          </cell>
        </row>
        <row r="112255">
          <cell r="B112255">
            <v>31471</v>
          </cell>
          <cell r="C112255">
            <v>0</v>
          </cell>
        </row>
        <row r="112256">
          <cell r="B112256">
            <v>31836</v>
          </cell>
          <cell r="C112256">
            <v>0</v>
          </cell>
        </row>
        <row r="112257">
          <cell r="B112257">
            <v>32567</v>
          </cell>
          <cell r="C112257">
            <v>0</v>
          </cell>
        </row>
        <row r="112258">
          <cell r="B112258">
            <v>32932</v>
          </cell>
          <cell r="C112258">
            <v>0</v>
          </cell>
        </row>
        <row r="112259">
          <cell r="B112259">
            <v>33297</v>
          </cell>
          <cell r="C112259">
            <v>0</v>
          </cell>
        </row>
        <row r="112260">
          <cell r="B112260">
            <v>34028</v>
          </cell>
          <cell r="C112260">
            <v>0</v>
          </cell>
        </row>
        <row r="112261">
          <cell r="B112261">
            <v>34393</v>
          </cell>
          <cell r="C112261">
            <v>0</v>
          </cell>
        </row>
        <row r="112262">
          <cell r="B112262">
            <v>34758</v>
          </cell>
          <cell r="C112262">
            <v>0</v>
          </cell>
        </row>
        <row r="112263">
          <cell r="B112263">
            <v>35489</v>
          </cell>
          <cell r="C112263">
            <v>0</v>
          </cell>
        </row>
        <row r="112264">
          <cell r="B112264">
            <v>35854</v>
          </cell>
          <cell r="C112264">
            <v>0</v>
          </cell>
        </row>
        <row r="112265">
          <cell r="B112265">
            <v>36219</v>
          </cell>
          <cell r="C112265">
            <v>0</v>
          </cell>
        </row>
        <row r="112266">
          <cell r="B112266">
            <v>36950</v>
          </cell>
          <cell r="C112266">
            <v>0</v>
          </cell>
        </row>
        <row r="112267">
          <cell r="B112267">
            <v>37315</v>
          </cell>
          <cell r="C112267">
            <v>0</v>
          </cell>
        </row>
        <row r="112268">
          <cell r="B112268">
            <v>37680</v>
          </cell>
          <cell r="C112268">
            <v>0</v>
          </cell>
        </row>
        <row r="112269">
          <cell r="B112269">
            <v>38411</v>
          </cell>
          <cell r="C112269">
            <v>0</v>
          </cell>
        </row>
        <row r="112270">
          <cell r="B112270">
            <v>38776</v>
          </cell>
          <cell r="C112270">
            <v>0</v>
          </cell>
        </row>
        <row r="112271">
          <cell r="B112271">
            <v>39141</v>
          </cell>
          <cell r="C112271">
            <v>0</v>
          </cell>
        </row>
        <row r="112272">
          <cell r="B112272">
            <v>39872</v>
          </cell>
          <cell r="C112272">
            <v>0</v>
          </cell>
        </row>
        <row r="112273">
          <cell r="B112273">
            <v>40237</v>
          </cell>
          <cell r="C112273">
            <v>0</v>
          </cell>
        </row>
        <row r="112274">
          <cell r="B112274">
            <v>40602</v>
          </cell>
          <cell r="C112274">
            <v>0</v>
          </cell>
        </row>
        <row r="112275">
          <cell r="B112275">
            <v>41333</v>
          </cell>
          <cell r="C112275">
            <v>0</v>
          </cell>
        </row>
        <row r="112276">
          <cell r="B112276">
            <v>41698</v>
          </cell>
          <cell r="C112276">
            <v>0</v>
          </cell>
        </row>
        <row r="112277">
          <cell r="B112277">
            <v>42063</v>
          </cell>
          <cell r="C112277">
            <v>0</v>
          </cell>
        </row>
        <row r="112278">
          <cell r="B112278">
            <v>42794</v>
          </cell>
          <cell r="C112278">
            <v>0</v>
          </cell>
        </row>
        <row r="112279">
          <cell r="B112279">
            <v>43159</v>
          </cell>
          <cell r="C112279">
            <v>0</v>
          </cell>
        </row>
        <row r="112280">
          <cell r="B112280">
            <v>43524</v>
          </cell>
          <cell r="C112280">
            <v>0</v>
          </cell>
        </row>
        <row r="112281">
          <cell r="B112281">
            <v>44255</v>
          </cell>
          <cell r="C112281">
            <v>0</v>
          </cell>
        </row>
        <row r="112282">
          <cell r="B112282">
            <v>44620</v>
          </cell>
          <cell r="C112282">
            <v>0</v>
          </cell>
        </row>
        <row r="112283">
          <cell r="B112283">
            <v>44985</v>
          </cell>
          <cell r="C112283">
            <v>0</v>
          </cell>
        </row>
        <row r="112284">
          <cell r="B112284">
            <v>30741</v>
          </cell>
          <cell r="C112284">
            <v>0</v>
          </cell>
        </row>
        <row r="112285">
          <cell r="B112285">
            <v>32202</v>
          </cell>
          <cell r="C112285">
            <v>0</v>
          </cell>
        </row>
        <row r="112286">
          <cell r="B112286">
            <v>33663</v>
          </cell>
          <cell r="C112286">
            <v>0</v>
          </cell>
        </row>
        <row r="112287">
          <cell r="B112287">
            <v>35124</v>
          </cell>
          <cell r="C112287">
            <v>0</v>
          </cell>
        </row>
        <row r="112288">
          <cell r="B112288">
            <v>36585</v>
          </cell>
          <cell r="C112288">
            <v>0</v>
          </cell>
        </row>
        <row r="112289">
          <cell r="B112289">
            <v>38046</v>
          </cell>
          <cell r="C112289">
            <v>0</v>
          </cell>
        </row>
        <row r="112290">
          <cell r="B112290">
            <v>39507</v>
          </cell>
          <cell r="C112290">
            <v>0</v>
          </cell>
        </row>
        <row r="112291">
          <cell r="B112291">
            <v>40968</v>
          </cell>
          <cell r="C112291">
            <v>0</v>
          </cell>
        </row>
        <row r="112292">
          <cell r="B112292">
            <v>42429</v>
          </cell>
          <cell r="C112292">
            <v>0</v>
          </cell>
        </row>
        <row r="112293">
          <cell r="B112293">
            <v>43890</v>
          </cell>
          <cell r="C112293">
            <v>0</v>
          </cell>
        </row>
        <row r="112294">
          <cell r="B112294">
            <v>30772</v>
          </cell>
          <cell r="C112294">
            <v>0</v>
          </cell>
        </row>
        <row r="112295">
          <cell r="B112295">
            <v>31137</v>
          </cell>
          <cell r="C112295">
            <v>0</v>
          </cell>
        </row>
        <row r="112296">
          <cell r="B112296">
            <v>31502</v>
          </cell>
          <cell r="C112296">
            <v>0</v>
          </cell>
        </row>
        <row r="112297">
          <cell r="B112297">
            <v>31867</v>
          </cell>
          <cell r="C112297">
            <v>0</v>
          </cell>
        </row>
        <row r="112298">
          <cell r="B112298">
            <v>32233</v>
          </cell>
          <cell r="C112298">
            <v>0</v>
          </cell>
        </row>
        <row r="112299">
          <cell r="B112299">
            <v>32598</v>
          </cell>
          <cell r="C112299">
            <v>0</v>
          </cell>
        </row>
        <row r="112300">
          <cell r="B112300">
            <v>32963</v>
          </cell>
          <cell r="C112300">
            <v>0</v>
          </cell>
        </row>
        <row r="112301">
          <cell r="B112301">
            <v>33328</v>
          </cell>
          <cell r="C112301">
            <v>0</v>
          </cell>
        </row>
        <row r="112302">
          <cell r="B112302">
            <v>33694</v>
          </cell>
          <cell r="C112302">
            <v>0</v>
          </cell>
        </row>
        <row r="112303">
          <cell r="B112303">
            <v>34059</v>
          </cell>
          <cell r="C112303">
            <v>0</v>
          </cell>
        </row>
        <row r="112304">
          <cell r="B112304">
            <v>34424</v>
          </cell>
          <cell r="C112304">
            <v>0</v>
          </cell>
        </row>
        <row r="112305">
          <cell r="B112305">
            <v>34789</v>
          </cell>
          <cell r="C112305">
            <v>0</v>
          </cell>
        </row>
        <row r="112306">
          <cell r="B112306">
            <v>35155</v>
          </cell>
          <cell r="C112306">
            <v>0</v>
          </cell>
        </row>
        <row r="112307">
          <cell r="B112307">
            <v>35520</v>
          </cell>
          <cell r="C112307">
            <v>0</v>
          </cell>
        </row>
        <row r="112308">
          <cell r="B112308">
            <v>35885</v>
          </cell>
          <cell r="C112308">
            <v>0</v>
          </cell>
        </row>
        <row r="112309">
          <cell r="B112309">
            <v>36250</v>
          </cell>
          <cell r="C112309">
            <v>0</v>
          </cell>
        </row>
        <row r="112310">
          <cell r="B112310">
            <v>36616</v>
          </cell>
          <cell r="C112310">
            <v>0</v>
          </cell>
        </row>
        <row r="112311">
          <cell r="B112311">
            <v>36981</v>
          </cell>
          <cell r="C112311">
            <v>0</v>
          </cell>
        </row>
        <row r="112312">
          <cell r="B112312">
            <v>37346</v>
          </cell>
          <cell r="C112312">
            <v>0</v>
          </cell>
        </row>
        <row r="112313">
          <cell r="B112313">
            <v>37711</v>
          </cell>
          <cell r="C112313">
            <v>0</v>
          </cell>
        </row>
        <row r="112314">
          <cell r="B112314">
            <v>38077</v>
          </cell>
          <cell r="C112314">
            <v>0</v>
          </cell>
        </row>
        <row r="112315">
          <cell r="B112315">
            <v>38442</v>
          </cell>
          <cell r="C112315">
            <v>0</v>
          </cell>
        </row>
        <row r="112316">
          <cell r="B112316">
            <v>38807</v>
          </cell>
          <cell r="C112316">
            <v>0</v>
          </cell>
        </row>
        <row r="112317">
          <cell r="B112317">
            <v>39172</v>
          </cell>
          <cell r="C112317">
            <v>0</v>
          </cell>
        </row>
        <row r="112318">
          <cell r="B112318">
            <v>39538</v>
          </cell>
          <cell r="C112318">
            <v>0</v>
          </cell>
        </row>
        <row r="112319">
          <cell r="B112319">
            <v>39903</v>
          </cell>
          <cell r="C112319">
            <v>0</v>
          </cell>
        </row>
        <row r="112320">
          <cell r="B112320">
            <v>40268</v>
          </cell>
          <cell r="C112320">
            <v>0</v>
          </cell>
        </row>
        <row r="112321">
          <cell r="B112321">
            <v>40633</v>
          </cell>
          <cell r="C112321">
            <v>0</v>
          </cell>
        </row>
        <row r="112322">
          <cell r="B112322">
            <v>40999</v>
          </cell>
          <cell r="C112322">
            <v>0</v>
          </cell>
        </row>
        <row r="112323">
          <cell r="B112323">
            <v>41364</v>
          </cell>
          <cell r="C112323">
            <v>0</v>
          </cell>
        </row>
        <row r="112324">
          <cell r="B112324">
            <v>41729</v>
          </cell>
          <cell r="C112324">
            <v>0</v>
          </cell>
        </row>
        <row r="112325">
          <cell r="B112325">
            <v>42094</v>
          </cell>
          <cell r="C112325">
            <v>0</v>
          </cell>
        </row>
        <row r="112326">
          <cell r="B112326">
            <v>42460</v>
          </cell>
          <cell r="C112326">
            <v>0</v>
          </cell>
        </row>
        <row r="112327">
          <cell r="B112327">
            <v>42825</v>
          </cell>
          <cell r="C112327">
            <v>0</v>
          </cell>
        </row>
        <row r="112328">
          <cell r="B112328">
            <v>43190</v>
          </cell>
          <cell r="C112328">
            <v>0</v>
          </cell>
        </row>
        <row r="112329">
          <cell r="B112329">
            <v>43555</v>
          </cell>
          <cell r="C112329">
            <v>0</v>
          </cell>
        </row>
        <row r="112330">
          <cell r="B112330">
            <v>43921</v>
          </cell>
          <cell r="C112330">
            <v>0</v>
          </cell>
        </row>
        <row r="112331">
          <cell r="B112331">
            <v>44286</v>
          </cell>
          <cell r="C112331">
            <v>0</v>
          </cell>
        </row>
        <row r="112332">
          <cell r="B112332">
            <v>44651</v>
          </cell>
          <cell r="C112332">
            <v>0</v>
          </cell>
        </row>
        <row r="112333">
          <cell r="B112333">
            <v>45016</v>
          </cell>
          <cell r="C112333">
            <v>0</v>
          </cell>
        </row>
        <row r="112334">
          <cell r="B112334">
            <v>30802</v>
          </cell>
          <cell r="C112334">
            <v>0</v>
          </cell>
        </row>
        <row r="112335">
          <cell r="B112335">
            <v>31167</v>
          </cell>
          <cell r="C112335">
            <v>0</v>
          </cell>
        </row>
        <row r="112336">
          <cell r="B112336">
            <v>31532</v>
          </cell>
          <cell r="C112336">
            <v>0</v>
          </cell>
        </row>
        <row r="112337">
          <cell r="B112337">
            <v>31897</v>
          </cell>
          <cell r="C112337">
            <v>0</v>
          </cell>
        </row>
        <row r="112338">
          <cell r="B112338">
            <v>32263</v>
          </cell>
          <cell r="C112338">
            <v>0</v>
          </cell>
        </row>
        <row r="112339">
          <cell r="B112339">
            <v>32628</v>
          </cell>
          <cell r="C112339">
            <v>0</v>
          </cell>
        </row>
        <row r="112340">
          <cell r="B112340">
            <v>32993</v>
          </cell>
          <cell r="C112340">
            <v>0</v>
          </cell>
        </row>
        <row r="112341">
          <cell r="B112341">
            <v>33358</v>
          </cell>
          <cell r="C112341">
            <v>0</v>
          </cell>
        </row>
        <row r="112342">
          <cell r="B112342">
            <v>33724</v>
          </cell>
          <cell r="C112342">
            <v>0</v>
          </cell>
        </row>
        <row r="112343">
          <cell r="B112343">
            <v>34089</v>
          </cell>
          <cell r="C112343">
            <v>0</v>
          </cell>
        </row>
        <row r="112344">
          <cell r="B112344">
            <v>34454</v>
          </cell>
          <cell r="C112344">
            <v>0</v>
          </cell>
        </row>
        <row r="112345">
          <cell r="B112345">
            <v>34819</v>
          </cell>
          <cell r="C112345">
            <v>0</v>
          </cell>
        </row>
        <row r="112346">
          <cell r="B112346">
            <v>35185</v>
          </cell>
          <cell r="C112346">
            <v>0</v>
          </cell>
        </row>
        <row r="112347">
          <cell r="B112347">
            <v>35550</v>
          </cell>
          <cell r="C112347">
            <v>0</v>
          </cell>
        </row>
        <row r="112348">
          <cell r="B112348">
            <v>35915</v>
          </cell>
          <cell r="C112348">
            <v>0</v>
          </cell>
        </row>
        <row r="112349">
          <cell r="B112349">
            <v>36280</v>
          </cell>
          <cell r="C112349">
            <v>0</v>
          </cell>
        </row>
        <row r="112350">
          <cell r="B112350">
            <v>36646</v>
          </cell>
          <cell r="C112350">
            <v>0</v>
          </cell>
        </row>
        <row r="112351">
          <cell r="B112351">
            <v>37011</v>
          </cell>
          <cell r="C112351">
            <v>0</v>
          </cell>
        </row>
        <row r="112352">
          <cell r="B112352">
            <v>37376</v>
          </cell>
          <cell r="C112352">
            <v>0</v>
          </cell>
        </row>
        <row r="112353">
          <cell r="B112353">
            <v>37741</v>
          </cell>
          <cell r="C112353">
            <v>0</v>
          </cell>
        </row>
        <row r="112354">
          <cell r="B112354">
            <v>38107</v>
          </cell>
          <cell r="C112354">
            <v>0</v>
          </cell>
        </row>
        <row r="112355">
          <cell r="B112355">
            <v>38472</v>
          </cell>
          <cell r="C112355">
            <v>0</v>
          </cell>
        </row>
        <row r="112356">
          <cell r="B112356">
            <v>38837</v>
          </cell>
          <cell r="C112356">
            <v>0</v>
          </cell>
        </row>
        <row r="112357">
          <cell r="B112357">
            <v>39202</v>
          </cell>
          <cell r="C112357">
            <v>0</v>
          </cell>
        </row>
        <row r="112358">
          <cell r="B112358">
            <v>39568</v>
          </cell>
          <cell r="C112358">
            <v>0</v>
          </cell>
        </row>
        <row r="112359">
          <cell r="B112359">
            <v>39933</v>
          </cell>
          <cell r="C112359">
            <v>0</v>
          </cell>
        </row>
        <row r="112360">
          <cell r="B112360">
            <v>40298</v>
          </cell>
          <cell r="C112360">
            <v>0</v>
          </cell>
        </row>
        <row r="112361">
          <cell r="B112361">
            <v>40663</v>
          </cell>
          <cell r="C112361">
            <v>0</v>
          </cell>
        </row>
        <row r="112362">
          <cell r="B112362">
            <v>41029</v>
          </cell>
          <cell r="C112362">
            <v>0</v>
          </cell>
        </row>
        <row r="112363">
          <cell r="B112363">
            <v>41394</v>
          </cell>
          <cell r="C112363">
            <v>0</v>
          </cell>
        </row>
        <row r="112364">
          <cell r="B112364">
            <v>41759</v>
          </cell>
          <cell r="C112364">
            <v>0</v>
          </cell>
        </row>
        <row r="112365">
          <cell r="B112365">
            <v>42124</v>
          </cell>
          <cell r="C112365">
            <v>0</v>
          </cell>
        </row>
        <row r="112366">
          <cell r="B112366">
            <v>42490</v>
          </cell>
          <cell r="C112366">
            <v>0</v>
          </cell>
        </row>
        <row r="112367">
          <cell r="B112367">
            <v>42855</v>
          </cell>
          <cell r="C112367">
            <v>0</v>
          </cell>
        </row>
        <row r="112368">
          <cell r="B112368">
            <v>43220</v>
          </cell>
          <cell r="C112368">
            <v>0</v>
          </cell>
        </row>
        <row r="112369">
          <cell r="B112369">
            <v>43585</v>
          </cell>
          <cell r="C112369">
            <v>0</v>
          </cell>
        </row>
        <row r="112370">
          <cell r="B112370">
            <v>43951</v>
          </cell>
          <cell r="C112370">
            <v>0</v>
          </cell>
        </row>
        <row r="112371">
          <cell r="B112371">
            <v>44316</v>
          </cell>
          <cell r="C112371">
            <v>0</v>
          </cell>
        </row>
        <row r="112372">
          <cell r="B112372">
            <v>44681</v>
          </cell>
          <cell r="C112372">
            <v>0</v>
          </cell>
        </row>
        <row r="112373">
          <cell r="B112373">
            <v>45046</v>
          </cell>
          <cell r="C112373">
            <v>0</v>
          </cell>
        </row>
        <row r="112374">
          <cell r="B112374">
            <v>30833</v>
          </cell>
          <cell r="C112374">
            <v>0</v>
          </cell>
        </row>
        <row r="112375">
          <cell r="B112375">
            <v>31198</v>
          </cell>
          <cell r="C112375">
            <v>0</v>
          </cell>
        </row>
        <row r="112376">
          <cell r="B112376">
            <v>31563</v>
          </cell>
          <cell r="C112376">
            <v>0</v>
          </cell>
        </row>
        <row r="112377">
          <cell r="B112377">
            <v>31928</v>
          </cell>
          <cell r="C112377">
            <v>0</v>
          </cell>
        </row>
        <row r="112378">
          <cell r="B112378">
            <v>32294</v>
          </cell>
          <cell r="C112378">
            <v>0</v>
          </cell>
        </row>
        <row r="112379">
          <cell r="B112379">
            <v>32659</v>
          </cell>
          <cell r="C112379">
            <v>0</v>
          </cell>
        </row>
        <row r="112380">
          <cell r="B112380">
            <v>33024</v>
          </cell>
          <cell r="C112380">
            <v>0</v>
          </cell>
        </row>
        <row r="112381">
          <cell r="B112381">
            <v>33389</v>
          </cell>
          <cell r="C112381">
            <v>0</v>
          </cell>
        </row>
        <row r="112382">
          <cell r="B112382">
            <v>33755</v>
          </cell>
          <cell r="C112382">
            <v>0</v>
          </cell>
        </row>
        <row r="112383">
          <cell r="B112383">
            <v>34120</v>
          </cell>
          <cell r="C112383">
            <v>0</v>
          </cell>
        </row>
        <row r="112384">
          <cell r="B112384">
            <v>34485</v>
          </cell>
          <cell r="C112384">
            <v>0</v>
          </cell>
        </row>
        <row r="112385">
          <cell r="B112385">
            <v>34850</v>
          </cell>
          <cell r="C112385">
            <v>0</v>
          </cell>
        </row>
        <row r="112386">
          <cell r="B112386">
            <v>35216</v>
          </cell>
          <cell r="C112386">
            <v>0</v>
          </cell>
        </row>
        <row r="112387">
          <cell r="B112387">
            <v>35581</v>
          </cell>
          <cell r="C112387">
            <v>0</v>
          </cell>
        </row>
        <row r="112388">
          <cell r="B112388">
            <v>35946</v>
          </cell>
          <cell r="C112388">
            <v>0</v>
          </cell>
        </row>
        <row r="112389">
          <cell r="B112389">
            <v>36311</v>
          </cell>
          <cell r="C112389">
            <v>0</v>
          </cell>
        </row>
        <row r="112390">
          <cell r="B112390">
            <v>36677</v>
          </cell>
          <cell r="C112390">
            <v>0</v>
          </cell>
        </row>
        <row r="112391">
          <cell r="B112391">
            <v>37042</v>
          </cell>
          <cell r="C112391">
            <v>0</v>
          </cell>
        </row>
        <row r="112392">
          <cell r="B112392">
            <v>37407</v>
          </cell>
          <cell r="C112392">
            <v>0</v>
          </cell>
        </row>
        <row r="112393">
          <cell r="B112393">
            <v>37772</v>
          </cell>
          <cell r="C112393">
            <v>0</v>
          </cell>
        </row>
        <row r="112394">
          <cell r="B112394">
            <v>38138</v>
          </cell>
          <cell r="C112394">
            <v>0</v>
          </cell>
        </row>
        <row r="112395">
          <cell r="B112395">
            <v>38503</v>
          </cell>
          <cell r="C112395">
            <v>0</v>
          </cell>
        </row>
        <row r="112396">
          <cell r="B112396">
            <v>38868</v>
          </cell>
          <cell r="C112396">
            <v>0</v>
          </cell>
        </row>
        <row r="112397">
          <cell r="B112397">
            <v>39233</v>
          </cell>
          <cell r="C112397">
            <v>0</v>
          </cell>
        </row>
        <row r="112398">
          <cell r="B112398">
            <v>39599</v>
          </cell>
          <cell r="C112398">
            <v>0</v>
          </cell>
        </row>
        <row r="112399">
          <cell r="B112399">
            <v>39964</v>
          </cell>
          <cell r="C112399">
            <v>0</v>
          </cell>
        </row>
        <row r="112400">
          <cell r="B112400">
            <v>40329</v>
          </cell>
          <cell r="C112400">
            <v>0</v>
          </cell>
        </row>
        <row r="112401">
          <cell r="B112401">
            <v>40694</v>
          </cell>
          <cell r="C112401">
            <v>0</v>
          </cell>
        </row>
        <row r="112402">
          <cell r="B112402">
            <v>41060</v>
          </cell>
          <cell r="C112402">
            <v>0</v>
          </cell>
        </row>
        <row r="112403">
          <cell r="B112403">
            <v>41425</v>
          </cell>
          <cell r="C112403">
            <v>0</v>
          </cell>
        </row>
        <row r="112404">
          <cell r="B112404">
            <v>41790</v>
          </cell>
          <cell r="C112404">
            <v>0</v>
          </cell>
        </row>
        <row r="112405">
          <cell r="B112405">
            <v>42155</v>
          </cell>
          <cell r="C112405">
            <v>0</v>
          </cell>
        </row>
        <row r="112406">
          <cell r="B112406">
            <v>42521</v>
          </cell>
          <cell r="C112406">
            <v>0</v>
          </cell>
        </row>
        <row r="112407">
          <cell r="B112407">
            <v>42886</v>
          </cell>
          <cell r="C112407">
            <v>0</v>
          </cell>
        </row>
        <row r="112408">
          <cell r="B112408">
            <v>43251</v>
          </cell>
          <cell r="C112408">
            <v>0</v>
          </cell>
        </row>
        <row r="112409">
          <cell r="B112409">
            <v>43616</v>
          </cell>
          <cell r="C112409">
            <v>0</v>
          </cell>
        </row>
        <row r="112410">
          <cell r="B112410">
            <v>43982</v>
          </cell>
          <cell r="C112410">
            <v>0</v>
          </cell>
        </row>
        <row r="112411">
          <cell r="B112411">
            <v>44347</v>
          </cell>
          <cell r="C112411">
            <v>0</v>
          </cell>
        </row>
        <row r="112412">
          <cell r="B112412">
            <v>44712</v>
          </cell>
          <cell r="C112412">
            <v>0</v>
          </cell>
        </row>
        <row r="112413">
          <cell r="B112413">
            <v>45077</v>
          </cell>
          <cell r="C112413">
            <v>0</v>
          </cell>
        </row>
        <row r="112414">
          <cell r="B112414">
            <v>30863</v>
          </cell>
          <cell r="C112414">
            <v>0</v>
          </cell>
        </row>
        <row r="112415">
          <cell r="B112415">
            <v>31228</v>
          </cell>
          <cell r="C112415">
            <v>0</v>
          </cell>
        </row>
        <row r="112416">
          <cell r="B112416">
            <v>31593</v>
          </cell>
          <cell r="C112416">
            <v>0</v>
          </cell>
        </row>
        <row r="112417">
          <cell r="B112417">
            <v>31958</v>
          </cell>
          <cell r="C112417">
            <v>0</v>
          </cell>
        </row>
        <row r="112418">
          <cell r="B112418">
            <v>32324</v>
          </cell>
          <cell r="C112418">
            <v>0</v>
          </cell>
        </row>
        <row r="112419">
          <cell r="B112419">
            <v>32689</v>
          </cell>
          <cell r="C112419">
            <v>0</v>
          </cell>
        </row>
        <row r="112420">
          <cell r="B112420">
            <v>33054</v>
          </cell>
          <cell r="C112420">
            <v>0</v>
          </cell>
        </row>
        <row r="112421">
          <cell r="B112421">
            <v>33419</v>
          </cell>
          <cell r="C112421">
            <v>0</v>
          </cell>
        </row>
        <row r="112422">
          <cell r="B112422">
            <v>33785</v>
          </cell>
          <cell r="C112422">
            <v>0</v>
          </cell>
        </row>
        <row r="112423">
          <cell r="B112423">
            <v>34150</v>
          </cell>
          <cell r="C112423">
            <v>0</v>
          </cell>
        </row>
        <row r="112424">
          <cell r="B112424">
            <v>34515</v>
          </cell>
          <cell r="C112424">
            <v>0</v>
          </cell>
        </row>
        <row r="112425">
          <cell r="B112425">
            <v>34880</v>
          </cell>
          <cell r="C112425">
            <v>0</v>
          </cell>
        </row>
        <row r="112426">
          <cell r="B112426">
            <v>35246</v>
          </cell>
          <cell r="C112426">
            <v>0</v>
          </cell>
        </row>
        <row r="112427">
          <cell r="B112427">
            <v>35611</v>
          </cell>
          <cell r="C112427">
            <v>0</v>
          </cell>
        </row>
        <row r="112428">
          <cell r="B112428">
            <v>35976</v>
          </cell>
          <cell r="C112428">
            <v>0</v>
          </cell>
        </row>
        <row r="112429">
          <cell r="B112429">
            <v>36341</v>
          </cell>
          <cell r="C112429">
            <v>0</v>
          </cell>
        </row>
        <row r="112430">
          <cell r="B112430">
            <v>36707</v>
          </cell>
          <cell r="C112430">
            <v>0</v>
          </cell>
        </row>
        <row r="112431">
          <cell r="B112431">
            <v>37072</v>
          </cell>
          <cell r="C112431">
            <v>0</v>
          </cell>
        </row>
        <row r="112432">
          <cell r="B112432">
            <v>37437</v>
          </cell>
          <cell r="C112432">
            <v>0</v>
          </cell>
        </row>
        <row r="112433">
          <cell r="B112433">
            <v>37802</v>
          </cell>
          <cell r="C112433">
            <v>0</v>
          </cell>
        </row>
        <row r="112434">
          <cell r="B112434">
            <v>38168</v>
          </cell>
          <cell r="C112434">
            <v>0</v>
          </cell>
        </row>
        <row r="112435">
          <cell r="B112435">
            <v>38533</v>
          </cell>
          <cell r="C112435">
            <v>0</v>
          </cell>
        </row>
        <row r="112436">
          <cell r="B112436">
            <v>38898</v>
          </cell>
          <cell r="C112436">
            <v>0</v>
          </cell>
        </row>
        <row r="112437">
          <cell r="B112437">
            <v>39263</v>
          </cell>
          <cell r="C112437">
            <v>0</v>
          </cell>
        </row>
        <row r="112438">
          <cell r="B112438">
            <v>39629</v>
          </cell>
          <cell r="C112438">
            <v>0</v>
          </cell>
        </row>
        <row r="112439">
          <cell r="B112439">
            <v>39994</v>
          </cell>
          <cell r="C112439">
            <v>0</v>
          </cell>
        </row>
        <row r="112440">
          <cell r="B112440">
            <v>40359</v>
          </cell>
          <cell r="C112440">
            <v>0</v>
          </cell>
        </row>
        <row r="112441">
          <cell r="B112441">
            <v>40724</v>
          </cell>
          <cell r="C112441">
            <v>0</v>
          </cell>
        </row>
        <row r="112442">
          <cell r="B112442">
            <v>41090</v>
          </cell>
          <cell r="C112442">
            <v>0</v>
          </cell>
        </row>
        <row r="112443">
          <cell r="B112443">
            <v>41455</v>
          </cell>
          <cell r="C112443">
            <v>0</v>
          </cell>
        </row>
        <row r="112444">
          <cell r="B112444">
            <v>41820</v>
          </cell>
          <cell r="C112444">
            <v>0</v>
          </cell>
        </row>
        <row r="112445">
          <cell r="B112445">
            <v>42185</v>
          </cell>
          <cell r="C112445">
            <v>0</v>
          </cell>
        </row>
        <row r="112446">
          <cell r="B112446">
            <v>42551</v>
          </cell>
          <cell r="C112446">
            <v>0</v>
          </cell>
        </row>
        <row r="112447">
          <cell r="B112447">
            <v>42916</v>
          </cell>
          <cell r="C112447">
            <v>0</v>
          </cell>
        </row>
        <row r="112448">
          <cell r="B112448">
            <v>43281</v>
          </cell>
          <cell r="C112448">
            <v>0</v>
          </cell>
        </row>
        <row r="112449">
          <cell r="B112449">
            <v>43646</v>
          </cell>
          <cell r="C112449">
            <v>0</v>
          </cell>
        </row>
        <row r="112450">
          <cell r="B112450">
            <v>44012</v>
          </cell>
          <cell r="C112450">
            <v>0</v>
          </cell>
        </row>
        <row r="112451">
          <cell r="B112451">
            <v>44377</v>
          </cell>
          <cell r="C112451">
            <v>0</v>
          </cell>
        </row>
        <row r="112452">
          <cell r="B112452">
            <v>44742</v>
          </cell>
          <cell r="C112452">
            <v>0</v>
          </cell>
        </row>
        <row r="112453">
          <cell r="B112453">
            <v>45107</v>
          </cell>
          <cell r="C112453">
            <v>0</v>
          </cell>
        </row>
        <row r="112454">
          <cell r="B112454">
            <v>30894</v>
          </cell>
          <cell r="C112454">
            <v>0</v>
          </cell>
        </row>
        <row r="112455">
          <cell r="B112455">
            <v>31259</v>
          </cell>
          <cell r="C112455">
            <v>0</v>
          </cell>
        </row>
        <row r="112456">
          <cell r="B112456">
            <v>31624</v>
          </cell>
          <cell r="C112456">
            <v>0</v>
          </cell>
        </row>
        <row r="112457">
          <cell r="B112457">
            <v>31989</v>
          </cell>
          <cell r="C112457">
            <v>0</v>
          </cell>
        </row>
        <row r="112458">
          <cell r="B112458">
            <v>32355</v>
          </cell>
          <cell r="C112458">
            <v>0</v>
          </cell>
        </row>
        <row r="112459">
          <cell r="B112459">
            <v>32720</v>
          </cell>
          <cell r="C112459">
            <v>0</v>
          </cell>
        </row>
        <row r="112460">
          <cell r="B112460">
            <v>33085</v>
          </cell>
          <cell r="C112460">
            <v>0</v>
          </cell>
        </row>
        <row r="112461">
          <cell r="B112461">
            <v>33450</v>
          </cell>
          <cell r="C112461">
            <v>0</v>
          </cell>
        </row>
        <row r="112462">
          <cell r="B112462">
            <v>33816</v>
          </cell>
          <cell r="C112462">
            <v>0</v>
          </cell>
        </row>
        <row r="112463">
          <cell r="B112463">
            <v>34181</v>
          </cell>
          <cell r="C112463">
            <v>0</v>
          </cell>
        </row>
        <row r="112464">
          <cell r="B112464">
            <v>34546</v>
          </cell>
          <cell r="C112464">
            <v>0</v>
          </cell>
        </row>
        <row r="112465">
          <cell r="B112465">
            <v>34911</v>
          </cell>
          <cell r="C112465">
            <v>0</v>
          </cell>
        </row>
        <row r="112466">
          <cell r="B112466">
            <v>35277</v>
          </cell>
          <cell r="C112466">
            <v>0</v>
          </cell>
        </row>
        <row r="112467">
          <cell r="B112467">
            <v>35642</v>
          </cell>
          <cell r="C112467">
            <v>0</v>
          </cell>
        </row>
        <row r="112468">
          <cell r="B112468">
            <v>36007</v>
          </cell>
          <cell r="C112468">
            <v>0</v>
          </cell>
        </row>
        <row r="112469">
          <cell r="B112469">
            <v>36372</v>
          </cell>
          <cell r="C112469">
            <v>0</v>
          </cell>
        </row>
        <row r="112470">
          <cell r="B112470">
            <v>36738</v>
          </cell>
          <cell r="C112470">
            <v>0</v>
          </cell>
        </row>
        <row r="112471">
          <cell r="B112471">
            <v>37103</v>
          </cell>
          <cell r="C112471">
            <v>0</v>
          </cell>
        </row>
        <row r="112472">
          <cell r="B112472">
            <v>37468</v>
          </cell>
          <cell r="C112472">
            <v>0</v>
          </cell>
        </row>
        <row r="112473">
          <cell r="B112473">
            <v>37833</v>
          </cell>
          <cell r="C112473">
            <v>0</v>
          </cell>
        </row>
        <row r="112474">
          <cell r="B112474">
            <v>38199</v>
          </cell>
          <cell r="C112474">
            <v>0</v>
          </cell>
        </row>
        <row r="112475">
          <cell r="B112475">
            <v>38564</v>
          </cell>
          <cell r="C112475">
            <v>0</v>
          </cell>
        </row>
        <row r="112476">
          <cell r="B112476">
            <v>38929</v>
          </cell>
          <cell r="C112476">
            <v>0</v>
          </cell>
        </row>
        <row r="112477">
          <cell r="B112477">
            <v>39294</v>
          </cell>
          <cell r="C112477">
            <v>0</v>
          </cell>
        </row>
        <row r="112478">
          <cell r="B112478">
            <v>39660</v>
          </cell>
          <cell r="C112478">
            <v>0</v>
          </cell>
        </row>
        <row r="112479">
          <cell r="B112479">
            <v>40025</v>
          </cell>
          <cell r="C112479">
            <v>0</v>
          </cell>
        </row>
        <row r="112480">
          <cell r="B112480">
            <v>40390</v>
          </cell>
          <cell r="C112480">
            <v>0</v>
          </cell>
        </row>
        <row r="112481">
          <cell r="B112481">
            <v>40755</v>
          </cell>
          <cell r="C112481">
            <v>0</v>
          </cell>
        </row>
        <row r="112482">
          <cell r="B112482">
            <v>41121</v>
          </cell>
          <cell r="C112482">
            <v>0</v>
          </cell>
        </row>
        <row r="112483">
          <cell r="B112483">
            <v>41486</v>
          </cell>
          <cell r="C112483">
            <v>0</v>
          </cell>
        </row>
        <row r="112484">
          <cell r="B112484">
            <v>41851</v>
          </cell>
          <cell r="C112484">
            <v>0</v>
          </cell>
        </row>
        <row r="112485">
          <cell r="B112485">
            <v>42216</v>
          </cell>
          <cell r="C112485">
            <v>0</v>
          </cell>
        </row>
        <row r="112486">
          <cell r="B112486">
            <v>42582</v>
          </cell>
          <cell r="C112486">
            <v>0</v>
          </cell>
        </row>
        <row r="112487">
          <cell r="B112487">
            <v>42947</v>
          </cell>
          <cell r="C112487">
            <v>0</v>
          </cell>
        </row>
        <row r="112488">
          <cell r="B112488">
            <v>43312</v>
          </cell>
          <cell r="C112488">
            <v>0</v>
          </cell>
        </row>
        <row r="112489">
          <cell r="B112489">
            <v>43677</v>
          </cell>
          <cell r="C112489">
            <v>0</v>
          </cell>
        </row>
        <row r="112490">
          <cell r="B112490">
            <v>44043</v>
          </cell>
          <cell r="C112490">
            <v>0</v>
          </cell>
        </row>
        <row r="112491">
          <cell r="B112491">
            <v>44408</v>
          </cell>
          <cell r="C112491">
            <v>0</v>
          </cell>
        </row>
        <row r="112492">
          <cell r="B112492">
            <v>44773</v>
          </cell>
          <cell r="C112492">
            <v>0</v>
          </cell>
        </row>
        <row r="112493">
          <cell r="B112493">
            <v>45138</v>
          </cell>
          <cell r="C112493">
            <v>0</v>
          </cell>
        </row>
        <row r="112494">
          <cell r="B112494">
            <v>30925</v>
          </cell>
          <cell r="C112494">
            <v>0</v>
          </cell>
        </row>
        <row r="112495">
          <cell r="B112495">
            <v>31290</v>
          </cell>
          <cell r="C112495">
            <v>0</v>
          </cell>
        </row>
        <row r="112496">
          <cell r="B112496">
            <v>31655</v>
          </cell>
          <cell r="C112496">
            <v>0</v>
          </cell>
        </row>
        <row r="112497">
          <cell r="B112497">
            <v>32020</v>
          </cell>
          <cell r="C112497">
            <v>0</v>
          </cell>
        </row>
        <row r="112498">
          <cell r="B112498">
            <v>32386</v>
          </cell>
          <cell r="C112498">
            <v>0</v>
          </cell>
        </row>
        <row r="112499">
          <cell r="B112499">
            <v>32751</v>
          </cell>
          <cell r="C112499">
            <v>0</v>
          </cell>
        </row>
        <row r="112500">
          <cell r="B112500">
            <v>33116</v>
          </cell>
          <cell r="C112500">
            <v>0</v>
          </cell>
        </row>
        <row r="112501">
          <cell r="B112501">
            <v>33481</v>
          </cell>
          <cell r="C112501">
            <v>0</v>
          </cell>
        </row>
        <row r="112502">
          <cell r="B112502">
            <v>33847</v>
          </cell>
          <cell r="C112502">
            <v>0</v>
          </cell>
        </row>
        <row r="112503">
          <cell r="B112503">
            <v>34212</v>
          </cell>
          <cell r="C112503">
            <v>0</v>
          </cell>
        </row>
        <row r="112504">
          <cell r="B112504">
            <v>34577</v>
          </cell>
          <cell r="C112504">
            <v>0</v>
          </cell>
        </row>
        <row r="112505">
          <cell r="B112505">
            <v>34942</v>
          </cell>
          <cell r="C112505">
            <v>0</v>
          </cell>
        </row>
        <row r="112506">
          <cell r="B112506">
            <v>35308</v>
          </cell>
          <cell r="C112506">
            <v>0</v>
          </cell>
        </row>
        <row r="112507">
          <cell r="B112507">
            <v>35673</v>
          </cell>
          <cell r="C112507">
            <v>0</v>
          </cell>
        </row>
        <row r="112508">
          <cell r="B112508">
            <v>36038</v>
          </cell>
          <cell r="C112508">
            <v>0</v>
          </cell>
        </row>
        <row r="112509">
          <cell r="B112509">
            <v>36403</v>
          </cell>
          <cell r="C112509">
            <v>0</v>
          </cell>
        </row>
        <row r="112510">
          <cell r="B112510">
            <v>36769</v>
          </cell>
          <cell r="C112510">
            <v>0</v>
          </cell>
        </row>
        <row r="112511">
          <cell r="B112511">
            <v>37134</v>
          </cell>
          <cell r="C112511">
            <v>0</v>
          </cell>
        </row>
        <row r="112512">
          <cell r="B112512">
            <v>37499</v>
          </cell>
          <cell r="C112512">
            <v>0</v>
          </cell>
        </row>
        <row r="112513">
          <cell r="B112513">
            <v>37864</v>
          </cell>
          <cell r="C112513">
            <v>0</v>
          </cell>
        </row>
        <row r="112514">
          <cell r="B112514">
            <v>38230</v>
          </cell>
          <cell r="C112514">
            <v>0</v>
          </cell>
        </row>
        <row r="112515">
          <cell r="B112515">
            <v>38595</v>
          </cell>
          <cell r="C112515">
            <v>0</v>
          </cell>
        </row>
        <row r="112516">
          <cell r="B112516">
            <v>38960</v>
          </cell>
          <cell r="C112516">
            <v>0</v>
          </cell>
        </row>
        <row r="112517">
          <cell r="B112517">
            <v>39325</v>
          </cell>
          <cell r="C112517">
            <v>0</v>
          </cell>
        </row>
        <row r="112518">
          <cell r="B112518">
            <v>39691</v>
          </cell>
          <cell r="C112518">
            <v>0</v>
          </cell>
        </row>
        <row r="112519">
          <cell r="B112519">
            <v>40056</v>
          </cell>
          <cell r="C112519">
            <v>0</v>
          </cell>
        </row>
        <row r="112520">
          <cell r="B112520">
            <v>40421</v>
          </cell>
          <cell r="C112520">
            <v>0</v>
          </cell>
        </row>
        <row r="112521">
          <cell r="B112521">
            <v>40786</v>
          </cell>
          <cell r="C112521">
            <v>0</v>
          </cell>
        </row>
        <row r="112522">
          <cell r="B112522">
            <v>41152</v>
          </cell>
          <cell r="C112522">
            <v>0</v>
          </cell>
        </row>
        <row r="112523">
          <cell r="B112523">
            <v>41517</v>
          </cell>
          <cell r="C112523">
            <v>0</v>
          </cell>
        </row>
        <row r="112524">
          <cell r="B112524">
            <v>41882</v>
          </cell>
          <cell r="C112524">
            <v>0</v>
          </cell>
        </row>
        <row r="112525">
          <cell r="B112525">
            <v>42247</v>
          </cell>
          <cell r="C112525">
            <v>0</v>
          </cell>
        </row>
        <row r="112526">
          <cell r="B112526">
            <v>42613</v>
          </cell>
          <cell r="C112526">
            <v>0</v>
          </cell>
        </row>
        <row r="112527">
          <cell r="B112527">
            <v>42978</v>
          </cell>
          <cell r="C112527">
            <v>0</v>
          </cell>
        </row>
        <row r="112528">
          <cell r="B112528">
            <v>43343</v>
          </cell>
          <cell r="C112528">
            <v>0</v>
          </cell>
        </row>
        <row r="112529">
          <cell r="B112529">
            <v>43708</v>
          </cell>
          <cell r="C112529">
            <v>0</v>
          </cell>
        </row>
        <row r="112530">
          <cell r="B112530">
            <v>44074</v>
          </cell>
          <cell r="C112530">
            <v>0</v>
          </cell>
        </row>
        <row r="112531">
          <cell r="B112531">
            <v>44439</v>
          </cell>
          <cell r="C112531">
            <v>0</v>
          </cell>
        </row>
        <row r="112532">
          <cell r="B112532">
            <v>44804</v>
          </cell>
          <cell r="C112532">
            <v>0</v>
          </cell>
        </row>
        <row r="112533">
          <cell r="B112533">
            <v>45169</v>
          </cell>
          <cell r="C112533">
            <v>0</v>
          </cell>
        </row>
        <row r="112534">
          <cell r="B112534">
            <v>30955</v>
          </cell>
          <cell r="C112534">
            <v>0</v>
          </cell>
        </row>
        <row r="112535">
          <cell r="B112535">
            <v>31320</v>
          </cell>
          <cell r="C112535">
            <v>0</v>
          </cell>
        </row>
        <row r="112536">
          <cell r="B112536">
            <v>31685</v>
          </cell>
          <cell r="C112536">
            <v>0</v>
          </cell>
        </row>
        <row r="112537">
          <cell r="B112537">
            <v>32050</v>
          </cell>
          <cell r="C112537">
            <v>0</v>
          </cell>
        </row>
        <row r="112538">
          <cell r="B112538">
            <v>32416</v>
          </cell>
          <cell r="C112538">
            <v>0</v>
          </cell>
        </row>
        <row r="112539">
          <cell r="B112539">
            <v>32781</v>
          </cell>
          <cell r="C112539">
            <v>0</v>
          </cell>
        </row>
        <row r="112540">
          <cell r="B112540">
            <v>33146</v>
          </cell>
          <cell r="C112540">
            <v>0</v>
          </cell>
        </row>
        <row r="112541">
          <cell r="B112541">
            <v>33511</v>
          </cell>
          <cell r="C112541">
            <v>0</v>
          </cell>
        </row>
        <row r="112542">
          <cell r="B112542">
            <v>33877</v>
          </cell>
          <cell r="C112542">
            <v>0</v>
          </cell>
        </row>
        <row r="112543">
          <cell r="B112543">
            <v>34242</v>
          </cell>
          <cell r="C112543">
            <v>0</v>
          </cell>
        </row>
        <row r="112544">
          <cell r="B112544">
            <v>34607</v>
          </cell>
          <cell r="C112544">
            <v>0</v>
          </cell>
        </row>
        <row r="112545">
          <cell r="B112545">
            <v>34972</v>
          </cell>
          <cell r="C112545">
            <v>0</v>
          </cell>
        </row>
        <row r="112546">
          <cell r="B112546">
            <v>35338</v>
          </cell>
          <cell r="C112546">
            <v>0</v>
          </cell>
        </row>
        <row r="112547">
          <cell r="B112547">
            <v>35703</v>
          </cell>
          <cell r="C112547">
            <v>0</v>
          </cell>
        </row>
        <row r="112548">
          <cell r="B112548">
            <v>36068</v>
          </cell>
          <cell r="C112548">
            <v>0</v>
          </cell>
        </row>
        <row r="112549">
          <cell r="B112549">
            <v>36433</v>
          </cell>
          <cell r="C112549">
            <v>0</v>
          </cell>
        </row>
        <row r="112550">
          <cell r="B112550">
            <v>36799</v>
          </cell>
          <cell r="C112550">
            <v>0</v>
          </cell>
        </row>
        <row r="112551">
          <cell r="B112551">
            <v>37164</v>
          </cell>
          <cell r="C112551">
            <v>0</v>
          </cell>
        </row>
        <row r="112552">
          <cell r="B112552">
            <v>37529</v>
          </cell>
          <cell r="C112552">
            <v>0</v>
          </cell>
        </row>
        <row r="112553">
          <cell r="B112553">
            <v>37894</v>
          </cell>
          <cell r="C112553">
            <v>0</v>
          </cell>
        </row>
        <row r="112554">
          <cell r="B112554">
            <v>38260</v>
          </cell>
          <cell r="C112554">
            <v>0</v>
          </cell>
        </row>
        <row r="112555">
          <cell r="B112555">
            <v>38625</v>
          </cell>
          <cell r="C112555">
            <v>0</v>
          </cell>
        </row>
        <row r="112556">
          <cell r="B112556">
            <v>38990</v>
          </cell>
          <cell r="C112556">
            <v>0</v>
          </cell>
        </row>
        <row r="112557">
          <cell r="B112557">
            <v>39355</v>
          </cell>
          <cell r="C112557">
            <v>0</v>
          </cell>
        </row>
        <row r="112558">
          <cell r="B112558">
            <v>39721</v>
          </cell>
          <cell r="C112558">
            <v>0</v>
          </cell>
        </row>
        <row r="112559">
          <cell r="B112559">
            <v>40086</v>
          </cell>
          <cell r="C112559">
            <v>0</v>
          </cell>
        </row>
        <row r="112560">
          <cell r="B112560">
            <v>40451</v>
          </cell>
          <cell r="C112560">
            <v>0</v>
          </cell>
        </row>
        <row r="112561">
          <cell r="B112561">
            <v>40816</v>
          </cell>
          <cell r="C112561">
            <v>0</v>
          </cell>
        </row>
        <row r="112562">
          <cell r="B112562">
            <v>41182</v>
          </cell>
          <cell r="C112562">
            <v>0</v>
          </cell>
        </row>
        <row r="112563">
          <cell r="B112563">
            <v>41547</v>
          </cell>
          <cell r="C112563">
            <v>0</v>
          </cell>
        </row>
        <row r="112564">
          <cell r="B112564">
            <v>41912</v>
          </cell>
          <cell r="C112564">
            <v>0</v>
          </cell>
        </row>
        <row r="112565">
          <cell r="B112565">
            <v>42277</v>
          </cell>
          <cell r="C112565">
            <v>0</v>
          </cell>
        </row>
        <row r="112566">
          <cell r="B112566">
            <v>42643</v>
          </cell>
          <cell r="C112566">
            <v>0</v>
          </cell>
        </row>
        <row r="112567">
          <cell r="B112567">
            <v>43008</v>
          </cell>
          <cell r="C112567">
            <v>0</v>
          </cell>
        </row>
        <row r="112568">
          <cell r="B112568">
            <v>43373</v>
          </cell>
          <cell r="C112568">
            <v>0</v>
          </cell>
        </row>
        <row r="112569">
          <cell r="B112569">
            <v>43738</v>
          </cell>
          <cell r="C112569">
            <v>0</v>
          </cell>
        </row>
        <row r="112570">
          <cell r="B112570">
            <v>44104</v>
          </cell>
          <cell r="C112570">
            <v>0</v>
          </cell>
        </row>
        <row r="112571">
          <cell r="B112571">
            <v>44469</v>
          </cell>
          <cell r="C112571">
            <v>0</v>
          </cell>
        </row>
        <row r="112572">
          <cell r="B112572">
            <v>44834</v>
          </cell>
          <cell r="C112572">
            <v>0</v>
          </cell>
        </row>
        <row r="112573">
          <cell r="B112573">
            <v>45199</v>
          </cell>
          <cell r="C112573">
            <v>0</v>
          </cell>
        </row>
        <row r="112574">
          <cell r="B112574">
            <v>30712</v>
          </cell>
          <cell r="C112574">
            <v>0</v>
          </cell>
        </row>
        <row r="112575">
          <cell r="B112575">
            <v>31078</v>
          </cell>
          <cell r="C112575">
            <v>0</v>
          </cell>
        </row>
        <row r="112576">
          <cell r="B112576">
            <v>31443</v>
          </cell>
          <cell r="C112576">
            <v>0</v>
          </cell>
        </row>
        <row r="112577">
          <cell r="B112577">
            <v>31808</v>
          </cell>
          <cell r="C112577">
            <v>0</v>
          </cell>
        </row>
        <row r="112578">
          <cell r="B112578">
            <v>32173</v>
          </cell>
          <cell r="C112578">
            <v>0</v>
          </cell>
        </row>
        <row r="112579">
          <cell r="B112579">
            <v>32539</v>
          </cell>
          <cell r="C112579">
            <v>0</v>
          </cell>
        </row>
        <row r="112580">
          <cell r="B112580">
            <v>32904</v>
          </cell>
          <cell r="C112580">
            <v>0</v>
          </cell>
        </row>
        <row r="112581">
          <cell r="B112581">
            <v>33269</v>
          </cell>
          <cell r="C112581">
            <v>0</v>
          </cell>
        </row>
        <row r="112582">
          <cell r="B112582">
            <v>33634</v>
          </cell>
          <cell r="C112582">
            <v>0</v>
          </cell>
        </row>
        <row r="112583">
          <cell r="B112583">
            <v>34000</v>
          </cell>
          <cell r="C112583">
            <v>0</v>
          </cell>
        </row>
        <row r="112584">
          <cell r="B112584">
            <v>34365</v>
          </cell>
          <cell r="C112584">
            <v>0</v>
          </cell>
        </row>
        <row r="112585">
          <cell r="B112585">
            <v>34730</v>
          </cell>
          <cell r="C112585">
            <v>0</v>
          </cell>
        </row>
        <row r="112586">
          <cell r="B112586">
            <v>35095</v>
          </cell>
          <cell r="C112586">
            <v>0</v>
          </cell>
        </row>
        <row r="112587">
          <cell r="B112587">
            <v>35461</v>
          </cell>
          <cell r="C112587">
            <v>0</v>
          </cell>
        </row>
        <row r="112588">
          <cell r="B112588">
            <v>35826</v>
          </cell>
          <cell r="C112588">
            <v>0</v>
          </cell>
        </row>
        <row r="112589">
          <cell r="B112589">
            <v>36191</v>
          </cell>
          <cell r="C112589">
            <v>0</v>
          </cell>
        </row>
        <row r="112590">
          <cell r="B112590">
            <v>36556</v>
          </cell>
          <cell r="C112590">
            <v>0</v>
          </cell>
        </row>
        <row r="112591">
          <cell r="B112591">
            <v>36922</v>
          </cell>
          <cell r="C112591">
            <v>0</v>
          </cell>
        </row>
        <row r="112592">
          <cell r="B112592">
            <v>37287</v>
          </cell>
          <cell r="C112592">
            <v>0</v>
          </cell>
        </row>
        <row r="112593">
          <cell r="B112593">
            <v>37652</v>
          </cell>
          <cell r="C112593">
            <v>0</v>
          </cell>
        </row>
        <row r="112594">
          <cell r="B112594">
            <v>38017</v>
          </cell>
          <cell r="C112594">
            <v>0</v>
          </cell>
        </row>
        <row r="112595">
          <cell r="B112595">
            <v>38383</v>
          </cell>
          <cell r="C112595">
            <v>0</v>
          </cell>
        </row>
        <row r="112596">
          <cell r="B112596">
            <v>38748</v>
          </cell>
          <cell r="C112596">
            <v>0</v>
          </cell>
        </row>
        <row r="112597">
          <cell r="B112597">
            <v>39113</v>
          </cell>
          <cell r="C112597">
            <v>0</v>
          </cell>
        </row>
        <row r="112598">
          <cell r="B112598">
            <v>39478</v>
          </cell>
          <cell r="C112598">
            <v>0</v>
          </cell>
        </row>
        <row r="112599">
          <cell r="B112599">
            <v>39844</v>
          </cell>
          <cell r="C112599">
            <v>0</v>
          </cell>
        </row>
        <row r="112600">
          <cell r="B112600">
            <v>40209</v>
          </cell>
          <cell r="C112600">
            <v>0</v>
          </cell>
        </row>
        <row r="112601">
          <cell r="B112601">
            <v>40574</v>
          </cell>
          <cell r="C112601">
            <v>0</v>
          </cell>
        </row>
        <row r="112602">
          <cell r="B112602">
            <v>40939</v>
          </cell>
          <cell r="C112602">
            <v>0</v>
          </cell>
        </row>
        <row r="112603">
          <cell r="B112603">
            <v>41305</v>
          </cell>
          <cell r="C112603">
            <v>0</v>
          </cell>
        </row>
        <row r="112604">
          <cell r="B112604">
            <v>41670</v>
          </cell>
          <cell r="C112604">
            <v>0</v>
          </cell>
        </row>
        <row r="112605">
          <cell r="B112605">
            <v>42035</v>
          </cell>
          <cell r="C112605">
            <v>0</v>
          </cell>
        </row>
        <row r="112606">
          <cell r="B112606">
            <v>42400</v>
          </cell>
          <cell r="C112606">
            <v>0</v>
          </cell>
        </row>
        <row r="112607">
          <cell r="B112607">
            <v>42766</v>
          </cell>
          <cell r="C112607">
            <v>0</v>
          </cell>
        </row>
        <row r="112608">
          <cell r="B112608">
            <v>43131</v>
          </cell>
          <cell r="C112608">
            <v>0</v>
          </cell>
        </row>
        <row r="112609">
          <cell r="B112609">
            <v>43496</v>
          </cell>
          <cell r="C112609">
            <v>0</v>
          </cell>
        </row>
        <row r="112610">
          <cell r="B112610">
            <v>43861</v>
          </cell>
          <cell r="C112610">
            <v>0</v>
          </cell>
        </row>
        <row r="112611">
          <cell r="B112611">
            <v>44227</v>
          </cell>
          <cell r="C112611">
            <v>0</v>
          </cell>
        </row>
        <row r="112612">
          <cell r="B112612">
            <v>44592</v>
          </cell>
          <cell r="C112612">
            <v>0</v>
          </cell>
        </row>
        <row r="112613">
          <cell r="B112613">
            <v>44957</v>
          </cell>
          <cell r="C112613">
            <v>0</v>
          </cell>
        </row>
        <row r="112614">
          <cell r="B112614">
            <v>30986</v>
          </cell>
          <cell r="C112614">
            <v>0</v>
          </cell>
        </row>
        <row r="112615">
          <cell r="B112615">
            <v>31351</v>
          </cell>
          <cell r="C112615">
            <v>0</v>
          </cell>
        </row>
        <row r="112616">
          <cell r="B112616">
            <v>31716</v>
          </cell>
          <cell r="C112616">
            <v>0</v>
          </cell>
        </row>
        <row r="112617">
          <cell r="B112617">
            <v>32081</v>
          </cell>
          <cell r="C112617">
            <v>0</v>
          </cell>
        </row>
        <row r="112618">
          <cell r="B112618">
            <v>32447</v>
          </cell>
          <cell r="C112618">
            <v>0</v>
          </cell>
        </row>
        <row r="112619">
          <cell r="B112619">
            <v>32812</v>
          </cell>
          <cell r="C112619">
            <v>0</v>
          </cell>
        </row>
        <row r="112620">
          <cell r="B112620">
            <v>33177</v>
          </cell>
          <cell r="C112620">
            <v>0</v>
          </cell>
        </row>
        <row r="112621">
          <cell r="B112621">
            <v>33542</v>
          </cell>
          <cell r="C112621">
            <v>0</v>
          </cell>
        </row>
        <row r="112622">
          <cell r="B112622">
            <v>33908</v>
          </cell>
          <cell r="C112622">
            <v>0</v>
          </cell>
        </row>
        <row r="112623">
          <cell r="B112623">
            <v>34273</v>
          </cell>
          <cell r="C112623">
            <v>0</v>
          </cell>
        </row>
        <row r="112624">
          <cell r="B112624">
            <v>34638</v>
          </cell>
          <cell r="C112624">
            <v>0</v>
          </cell>
        </row>
        <row r="112625">
          <cell r="B112625">
            <v>35003</v>
          </cell>
          <cell r="C112625">
            <v>0</v>
          </cell>
        </row>
        <row r="112626">
          <cell r="B112626">
            <v>35369</v>
          </cell>
          <cell r="C112626">
            <v>0</v>
          </cell>
        </row>
        <row r="112627">
          <cell r="B112627">
            <v>35734</v>
          </cell>
          <cell r="C112627">
            <v>0</v>
          </cell>
        </row>
        <row r="112628">
          <cell r="B112628">
            <v>36099</v>
          </cell>
          <cell r="C112628">
            <v>0</v>
          </cell>
        </row>
        <row r="112629">
          <cell r="B112629">
            <v>36464</v>
          </cell>
          <cell r="C112629">
            <v>0</v>
          </cell>
        </row>
        <row r="112630">
          <cell r="B112630">
            <v>36830</v>
          </cell>
          <cell r="C112630">
            <v>0</v>
          </cell>
        </row>
        <row r="112631">
          <cell r="B112631">
            <v>37195</v>
          </cell>
          <cell r="C112631">
            <v>0</v>
          </cell>
        </row>
        <row r="112632">
          <cell r="B112632">
            <v>37560</v>
          </cell>
          <cell r="C112632">
            <v>0</v>
          </cell>
        </row>
        <row r="112633">
          <cell r="B112633">
            <v>37925</v>
          </cell>
          <cell r="C112633">
            <v>0</v>
          </cell>
        </row>
        <row r="112634">
          <cell r="B112634">
            <v>38291</v>
          </cell>
          <cell r="C112634">
            <v>0</v>
          </cell>
        </row>
        <row r="112635">
          <cell r="B112635">
            <v>38656</v>
          </cell>
          <cell r="C112635">
            <v>0</v>
          </cell>
        </row>
        <row r="112636">
          <cell r="B112636">
            <v>39021</v>
          </cell>
          <cell r="C112636">
            <v>0</v>
          </cell>
        </row>
        <row r="112637">
          <cell r="B112637">
            <v>39386</v>
          </cell>
          <cell r="C112637">
            <v>0</v>
          </cell>
        </row>
        <row r="112638">
          <cell r="B112638">
            <v>39752</v>
          </cell>
          <cell r="C112638">
            <v>0</v>
          </cell>
        </row>
        <row r="112639">
          <cell r="B112639">
            <v>40117</v>
          </cell>
          <cell r="C112639">
            <v>0</v>
          </cell>
        </row>
        <row r="112640">
          <cell r="B112640">
            <v>40482</v>
          </cell>
          <cell r="C112640">
            <v>0</v>
          </cell>
        </row>
        <row r="112641">
          <cell r="B112641">
            <v>40847</v>
          </cell>
          <cell r="C112641">
            <v>0</v>
          </cell>
        </row>
        <row r="112642">
          <cell r="B112642">
            <v>41213</v>
          </cell>
          <cell r="C112642">
            <v>0</v>
          </cell>
        </row>
        <row r="112643">
          <cell r="B112643">
            <v>41578</v>
          </cell>
          <cell r="C112643">
            <v>0</v>
          </cell>
        </row>
        <row r="112644">
          <cell r="B112644">
            <v>41943</v>
          </cell>
          <cell r="C112644">
            <v>0</v>
          </cell>
        </row>
        <row r="112645">
          <cell r="B112645">
            <v>42308</v>
          </cell>
          <cell r="C112645">
            <v>0</v>
          </cell>
        </row>
        <row r="112646">
          <cell r="B112646">
            <v>42674</v>
          </cell>
          <cell r="C112646">
            <v>0</v>
          </cell>
        </row>
        <row r="112647">
          <cell r="B112647">
            <v>43039</v>
          </cell>
          <cell r="C112647">
            <v>0</v>
          </cell>
        </row>
        <row r="112648">
          <cell r="B112648">
            <v>43404</v>
          </cell>
          <cell r="C112648">
            <v>0</v>
          </cell>
        </row>
        <row r="112649">
          <cell r="B112649">
            <v>43769</v>
          </cell>
          <cell r="C112649">
            <v>0</v>
          </cell>
        </row>
        <row r="112650">
          <cell r="B112650">
            <v>44135</v>
          </cell>
          <cell r="C112650">
            <v>0</v>
          </cell>
        </row>
        <row r="112651">
          <cell r="B112651">
            <v>44500</v>
          </cell>
          <cell r="C112651">
            <v>0</v>
          </cell>
        </row>
        <row r="112652">
          <cell r="B112652">
            <v>44865</v>
          </cell>
          <cell r="C112652">
            <v>0</v>
          </cell>
        </row>
        <row r="112653">
          <cell r="B112653">
            <v>31016</v>
          </cell>
          <cell r="C112653">
            <v>0</v>
          </cell>
        </row>
        <row r="112654">
          <cell r="B112654">
            <v>31381</v>
          </cell>
          <cell r="C112654">
            <v>0</v>
          </cell>
        </row>
        <row r="112655">
          <cell r="B112655">
            <v>31746</v>
          </cell>
          <cell r="C112655">
            <v>0</v>
          </cell>
        </row>
        <row r="112656">
          <cell r="B112656">
            <v>32111</v>
          </cell>
          <cell r="C112656">
            <v>0</v>
          </cell>
        </row>
        <row r="112657">
          <cell r="B112657">
            <v>32477</v>
          </cell>
          <cell r="C112657">
            <v>0</v>
          </cell>
        </row>
        <row r="112658">
          <cell r="B112658">
            <v>32842</v>
          </cell>
          <cell r="C112658">
            <v>0</v>
          </cell>
        </row>
        <row r="112659">
          <cell r="B112659">
            <v>33207</v>
          </cell>
          <cell r="C112659">
            <v>0</v>
          </cell>
        </row>
        <row r="112660">
          <cell r="B112660">
            <v>33572</v>
          </cell>
          <cell r="C112660">
            <v>0</v>
          </cell>
        </row>
        <row r="112661">
          <cell r="B112661">
            <v>33938</v>
          </cell>
          <cell r="C112661">
            <v>0</v>
          </cell>
        </row>
        <row r="112662">
          <cell r="B112662">
            <v>34303</v>
          </cell>
          <cell r="C112662">
            <v>0</v>
          </cell>
        </row>
        <row r="112663">
          <cell r="B112663">
            <v>34668</v>
          </cell>
          <cell r="C112663">
            <v>0</v>
          </cell>
        </row>
        <row r="112664">
          <cell r="B112664">
            <v>35033</v>
          </cell>
          <cell r="C112664">
            <v>0</v>
          </cell>
        </row>
        <row r="112665">
          <cell r="B112665">
            <v>35399</v>
          </cell>
          <cell r="C112665">
            <v>0</v>
          </cell>
        </row>
        <row r="112666">
          <cell r="B112666">
            <v>35764</v>
          </cell>
          <cell r="C112666">
            <v>0</v>
          </cell>
        </row>
        <row r="112667">
          <cell r="B112667">
            <v>36129</v>
          </cell>
          <cell r="C112667">
            <v>0</v>
          </cell>
        </row>
        <row r="112668">
          <cell r="B112668">
            <v>36494</v>
          </cell>
          <cell r="C112668">
            <v>0</v>
          </cell>
        </row>
        <row r="112669">
          <cell r="B112669">
            <v>36860</v>
          </cell>
          <cell r="C112669">
            <v>0</v>
          </cell>
        </row>
        <row r="112670">
          <cell r="B112670">
            <v>37225</v>
          </cell>
          <cell r="C112670">
            <v>0</v>
          </cell>
        </row>
        <row r="112671">
          <cell r="B112671">
            <v>37590</v>
          </cell>
          <cell r="C112671">
            <v>0</v>
          </cell>
        </row>
        <row r="112672">
          <cell r="B112672">
            <v>37955</v>
          </cell>
          <cell r="C112672">
            <v>0</v>
          </cell>
        </row>
        <row r="112673">
          <cell r="B112673">
            <v>38321</v>
          </cell>
          <cell r="C112673">
            <v>0</v>
          </cell>
        </row>
        <row r="112674">
          <cell r="B112674">
            <v>38686</v>
          </cell>
          <cell r="C112674">
            <v>0</v>
          </cell>
        </row>
        <row r="112675">
          <cell r="B112675">
            <v>39051</v>
          </cell>
          <cell r="C112675">
            <v>0</v>
          </cell>
        </row>
        <row r="112676">
          <cell r="B112676">
            <v>39416</v>
          </cell>
          <cell r="C112676">
            <v>0</v>
          </cell>
        </row>
        <row r="112677">
          <cell r="B112677">
            <v>39782</v>
          </cell>
          <cell r="C112677">
            <v>0</v>
          </cell>
        </row>
        <row r="112678">
          <cell r="B112678">
            <v>40147</v>
          </cell>
          <cell r="C112678">
            <v>0</v>
          </cell>
        </row>
        <row r="112679">
          <cell r="B112679">
            <v>40512</v>
          </cell>
          <cell r="C112679">
            <v>0</v>
          </cell>
        </row>
        <row r="112680">
          <cell r="B112680">
            <v>40877</v>
          </cell>
          <cell r="C112680">
            <v>0</v>
          </cell>
        </row>
        <row r="112681">
          <cell r="B112681">
            <v>41243</v>
          </cell>
          <cell r="C112681">
            <v>0</v>
          </cell>
        </row>
        <row r="112682">
          <cell r="B112682">
            <v>41608</v>
          </cell>
          <cell r="C112682">
            <v>0</v>
          </cell>
        </row>
        <row r="112683">
          <cell r="B112683">
            <v>41973</v>
          </cell>
          <cell r="C112683">
            <v>0</v>
          </cell>
        </row>
        <row r="112684">
          <cell r="B112684">
            <v>42338</v>
          </cell>
          <cell r="C112684">
            <v>0</v>
          </cell>
        </row>
        <row r="112685">
          <cell r="B112685">
            <v>42704</v>
          </cell>
          <cell r="C112685">
            <v>0</v>
          </cell>
        </row>
        <row r="112686">
          <cell r="B112686">
            <v>43069</v>
          </cell>
          <cell r="C112686">
            <v>0</v>
          </cell>
        </row>
        <row r="112687">
          <cell r="B112687">
            <v>43434</v>
          </cell>
          <cell r="C112687">
            <v>0</v>
          </cell>
        </row>
        <row r="112688">
          <cell r="B112688">
            <v>43799</v>
          </cell>
          <cell r="C112688">
            <v>0</v>
          </cell>
        </row>
        <row r="112689">
          <cell r="B112689">
            <v>44165</v>
          </cell>
          <cell r="C112689">
            <v>0</v>
          </cell>
        </row>
        <row r="112690">
          <cell r="B112690">
            <v>44530</v>
          </cell>
          <cell r="C112690">
            <v>0</v>
          </cell>
        </row>
        <row r="112691">
          <cell r="B112691">
            <v>44895</v>
          </cell>
          <cell r="C112691">
            <v>0</v>
          </cell>
        </row>
        <row r="112692">
          <cell r="B112692">
            <v>31047</v>
          </cell>
          <cell r="C112692">
            <v>0</v>
          </cell>
        </row>
        <row r="112693">
          <cell r="B112693">
            <v>31412</v>
          </cell>
          <cell r="C112693">
            <v>0</v>
          </cell>
        </row>
        <row r="112694">
          <cell r="B112694">
            <v>31777</v>
          </cell>
          <cell r="C112694">
            <v>0</v>
          </cell>
        </row>
        <row r="112695">
          <cell r="B112695">
            <v>32142</v>
          </cell>
          <cell r="C112695">
            <v>0</v>
          </cell>
        </row>
        <row r="112696">
          <cell r="B112696">
            <v>32508</v>
          </cell>
          <cell r="C112696">
            <v>0</v>
          </cell>
        </row>
        <row r="112697">
          <cell r="B112697">
            <v>32873</v>
          </cell>
          <cell r="C112697">
            <v>0</v>
          </cell>
        </row>
        <row r="112698">
          <cell r="B112698">
            <v>33238</v>
          </cell>
          <cell r="C112698">
            <v>0</v>
          </cell>
        </row>
        <row r="112699">
          <cell r="B112699">
            <v>33603</v>
          </cell>
          <cell r="C112699">
            <v>0</v>
          </cell>
        </row>
        <row r="112700">
          <cell r="B112700">
            <v>33969</v>
          </cell>
          <cell r="C112700">
            <v>0</v>
          </cell>
        </row>
        <row r="112701">
          <cell r="B112701">
            <v>34334</v>
          </cell>
          <cell r="C112701">
            <v>0</v>
          </cell>
        </row>
        <row r="112702">
          <cell r="B112702">
            <v>34699</v>
          </cell>
          <cell r="C112702">
            <v>0</v>
          </cell>
        </row>
        <row r="112703">
          <cell r="B112703">
            <v>35064</v>
          </cell>
          <cell r="C112703">
            <v>0</v>
          </cell>
        </row>
        <row r="112704">
          <cell r="B112704">
            <v>35430</v>
          </cell>
          <cell r="C112704">
            <v>0</v>
          </cell>
        </row>
        <row r="112705">
          <cell r="B112705">
            <v>35795</v>
          </cell>
          <cell r="C112705">
            <v>0</v>
          </cell>
        </row>
        <row r="112706">
          <cell r="B112706">
            <v>36160</v>
          </cell>
          <cell r="C112706">
            <v>0</v>
          </cell>
        </row>
        <row r="112707">
          <cell r="B112707">
            <v>36525</v>
          </cell>
          <cell r="C112707">
            <v>0</v>
          </cell>
        </row>
        <row r="112708">
          <cell r="B112708">
            <v>36891</v>
          </cell>
          <cell r="C112708">
            <v>0</v>
          </cell>
        </row>
        <row r="112709">
          <cell r="B112709">
            <v>37256</v>
          </cell>
          <cell r="C112709">
            <v>0</v>
          </cell>
        </row>
        <row r="112710">
          <cell r="B112710">
            <v>37621</v>
          </cell>
          <cell r="C112710">
            <v>0</v>
          </cell>
        </row>
        <row r="112711">
          <cell r="B112711">
            <v>37986</v>
          </cell>
          <cell r="C112711">
            <v>0</v>
          </cell>
        </row>
        <row r="112712">
          <cell r="B112712">
            <v>38352</v>
          </cell>
          <cell r="C112712">
            <v>0</v>
          </cell>
        </row>
        <row r="112713">
          <cell r="B112713">
            <v>38717</v>
          </cell>
          <cell r="C112713">
            <v>0</v>
          </cell>
        </row>
        <row r="112714">
          <cell r="B112714">
            <v>39082</v>
          </cell>
          <cell r="C112714">
            <v>0</v>
          </cell>
        </row>
        <row r="112715">
          <cell r="B112715">
            <v>39447</v>
          </cell>
          <cell r="C112715">
            <v>0</v>
          </cell>
        </row>
        <row r="112716">
          <cell r="B112716">
            <v>39813</v>
          </cell>
          <cell r="C112716">
            <v>0</v>
          </cell>
        </row>
        <row r="112717">
          <cell r="B112717">
            <v>40178</v>
          </cell>
          <cell r="C112717">
            <v>0</v>
          </cell>
        </row>
        <row r="112718">
          <cell r="B112718">
            <v>40543</v>
          </cell>
          <cell r="C112718">
            <v>0</v>
          </cell>
        </row>
        <row r="112719">
          <cell r="B112719">
            <v>40908</v>
          </cell>
          <cell r="C112719">
            <v>0</v>
          </cell>
        </row>
        <row r="112720">
          <cell r="B112720">
            <v>41274</v>
          </cell>
          <cell r="C112720">
            <v>0</v>
          </cell>
        </row>
        <row r="112721">
          <cell r="B112721">
            <v>41639</v>
          </cell>
          <cell r="C112721">
            <v>0</v>
          </cell>
        </row>
        <row r="112722">
          <cell r="B112722">
            <v>42004</v>
          </cell>
          <cell r="C112722">
            <v>0</v>
          </cell>
        </row>
        <row r="112723">
          <cell r="B112723">
            <v>42369</v>
          </cell>
          <cell r="C112723">
            <v>0</v>
          </cell>
        </row>
        <row r="112724">
          <cell r="B112724">
            <v>42735</v>
          </cell>
          <cell r="C112724">
            <v>0</v>
          </cell>
        </row>
        <row r="112725">
          <cell r="B112725">
            <v>43100</v>
          </cell>
          <cell r="C112725">
            <v>0</v>
          </cell>
        </row>
        <row r="112726">
          <cell r="B112726">
            <v>43465</v>
          </cell>
          <cell r="C112726">
            <v>0</v>
          </cell>
        </row>
        <row r="112727">
          <cell r="B112727">
            <v>43830</v>
          </cell>
          <cell r="C112727">
            <v>0</v>
          </cell>
        </row>
        <row r="112728">
          <cell r="B112728">
            <v>44196</v>
          </cell>
          <cell r="C112728">
            <v>0</v>
          </cell>
        </row>
        <row r="112729">
          <cell r="B112729">
            <v>44561</v>
          </cell>
          <cell r="C112729">
            <v>0</v>
          </cell>
        </row>
        <row r="112730">
          <cell r="B112730">
            <v>44926</v>
          </cell>
          <cell r="C112730">
            <v>0</v>
          </cell>
        </row>
        <row r="112731">
          <cell r="B112731">
            <v>31106</v>
          </cell>
          <cell r="C112731">
            <v>0</v>
          </cell>
        </row>
        <row r="112732">
          <cell r="B112732">
            <v>31471</v>
          </cell>
          <cell r="C112732">
            <v>0</v>
          </cell>
        </row>
        <row r="112733">
          <cell r="B112733">
            <v>31836</v>
          </cell>
          <cell r="C112733">
            <v>0</v>
          </cell>
        </row>
        <row r="112734">
          <cell r="B112734">
            <v>32567</v>
          </cell>
          <cell r="C112734">
            <v>0</v>
          </cell>
        </row>
        <row r="112735">
          <cell r="B112735">
            <v>32932</v>
          </cell>
          <cell r="C112735">
            <v>0</v>
          </cell>
        </row>
        <row r="112736">
          <cell r="B112736">
            <v>33297</v>
          </cell>
          <cell r="C112736">
            <v>0</v>
          </cell>
        </row>
        <row r="112737">
          <cell r="B112737">
            <v>34028</v>
          </cell>
          <cell r="C112737">
            <v>0</v>
          </cell>
        </row>
        <row r="112738">
          <cell r="B112738">
            <v>34393</v>
          </cell>
          <cell r="C112738">
            <v>0</v>
          </cell>
        </row>
        <row r="112739">
          <cell r="B112739">
            <v>34758</v>
          </cell>
          <cell r="C112739">
            <v>0</v>
          </cell>
        </row>
        <row r="112740">
          <cell r="B112740">
            <v>35489</v>
          </cell>
          <cell r="C112740">
            <v>0</v>
          </cell>
        </row>
        <row r="112741">
          <cell r="B112741">
            <v>35854</v>
          </cell>
          <cell r="C112741">
            <v>0</v>
          </cell>
        </row>
        <row r="112742">
          <cell r="B112742">
            <v>36219</v>
          </cell>
          <cell r="C112742">
            <v>0</v>
          </cell>
        </row>
        <row r="112743">
          <cell r="B112743">
            <v>36950</v>
          </cell>
          <cell r="C112743">
            <v>0</v>
          </cell>
        </row>
        <row r="112744">
          <cell r="B112744">
            <v>37315</v>
          </cell>
          <cell r="C112744">
            <v>0</v>
          </cell>
        </row>
        <row r="112745">
          <cell r="B112745">
            <v>37680</v>
          </cell>
          <cell r="C112745">
            <v>0</v>
          </cell>
        </row>
        <row r="112746">
          <cell r="B112746">
            <v>38411</v>
          </cell>
          <cell r="C112746">
            <v>0</v>
          </cell>
        </row>
        <row r="112747">
          <cell r="B112747">
            <v>38776</v>
          </cell>
          <cell r="C112747">
            <v>0</v>
          </cell>
        </row>
        <row r="112748">
          <cell r="B112748">
            <v>39141</v>
          </cell>
          <cell r="C112748">
            <v>0</v>
          </cell>
        </row>
        <row r="112749">
          <cell r="B112749">
            <v>39872</v>
          </cell>
          <cell r="C112749">
            <v>0</v>
          </cell>
        </row>
        <row r="112750">
          <cell r="B112750">
            <v>40237</v>
          </cell>
          <cell r="C112750">
            <v>0</v>
          </cell>
        </row>
        <row r="112751">
          <cell r="B112751">
            <v>40602</v>
          </cell>
          <cell r="C112751">
            <v>0</v>
          </cell>
        </row>
        <row r="112752">
          <cell r="B112752">
            <v>41333</v>
          </cell>
          <cell r="C112752">
            <v>0</v>
          </cell>
        </row>
        <row r="112753">
          <cell r="B112753">
            <v>41698</v>
          </cell>
          <cell r="C112753">
            <v>0</v>
          </cell>
        </row>
        <row r="112754">
          <cell r="B112754">
            <v>42063</v>
          </cell>
          <cell r="C112754">
            <v>0</v>
          </cell>
        </row>
        <row r="112755">
          <cell r="B112755">
            <v>42794</v>
          </cell>
          <cell r="C112755">
            <v>0</v>
          </cell>
        </row>
        <row r="112756">
          <cell r="B112756">
            <v>43159</v>
          </cell>
          <cell r="C112756">
            <v>0</v>
          </cell>
        </row>
        <row r="112757">
          <cell r="B112757">
            <v>43524</v>
          </cell>
          <cell r="C112757">
            <v>0</v>
          </cell>
        </row>
        <row r="112758">
          <cell r="B112758">
            <v>44255</v>
          </cell>
          <cell r="C112758">
            <v>0</v>
          </cell>
        </row>
        <row r="112759">
          <cell r="B112759">
            <v>44620</v>
          </cell>
          <cell r="C112759">
            <v>0</v>
          </cell>
        </row>
        <row r="112760">
          <cell r="B112760">
            <v>44985</v>
          </cell>
          <cell r="C112760">
            <v>0</v>
          </cell>
        </row>
        <row r="112761">
          <cell r="B112761">
            <v>30741</v>
          </cell>
          <cell r="C112761">
            <v>0</v>
          </cell>
        </row>
        <row r="112762">
          <cell r="B112762">
            <v>32202</v>
          </cell>
          <cell r="C112762">
            <v>0</v>
          </cell>
        </row>
        <row r="112763">
          <cell r="B112763">
            <v>33663</v>
          </cell>
          <cell r="C112763">
            <v>0</v>
          </cell>
        </row>
        <row r="112764">
          <cell r="B112764">
            <v>35124</v>
          </cell>
          <cell r="C112764">
            <v>0</v>
          </cell>
        </row>
        <row r="112765">
          <cell r="B112765">
            <v>36585</v>
          </cell>
          <cell r="C112765">
            <v>0</v>
          </cell>
        </row>
        <row r="112766">
          <cell r="B112766">
            <v>38046</v>
          </cell>
          <cell r="C112766">
            <v>0</v>
          </cell>
        </row>
        <row r="112767">
          <cell r="B112767">
            <v>39507</v>
          </cell>
          <cell r="C112767">
            <v>0</v>
          </cell>
        </row>
        <row r="112768">
          <cell r="B112768">
            <v>40968</v>
          </cell>
          <cell r="C112768">
            <v>0</v>
          </cell>
        </row>
        <row r="112769">
          <cell r="B112769">
            <v>42429</v>
          </cell>
          <cell r="C112769">
            <v>0</v>
          </cell>
        </row>
        <row r="112770">
          <cell r="B112770">
            <v>43890</v>
          </cell>
          <cell r="C112770">
            <v>0</v>
          </cell>
        </row>
        <row r="112771">
          <cell r="B112771">
            <v>30772</v>
          </cell>
          <cell r="C112771">
            <v>0</v>
          </cell>
        </row>
        <row r="112772">
          <cell r="B112772">
            <v>31137</v>
          </cell>
          <cell r="C112772">
            <v>0</v>
          </cell>
        </row>
        <row r="112773">
          <cell r="B112773">
            <v>31502</v>
          </cell>
          <cell r="C112773">
            <v>0</v>
          </cell>
        </row>
        <row r="112774">
          <cell r="B112774">
            <v>31867</v>
          </cell>
          <cell r="C112774">
            <v>0</v>
          </cell>
        </row>
        <row r="112775">
          <cell r="B112775">
            <v>32233</v>
          </cell>
          <cell r="C112775">
            <v>0</v>
          </cell>
        </row>
        <row r="112776">
          <cell r="B112776">
            <v>32598</v>
          </cell>
          <cell r="C112776">
            <v>0</v>
          </cell>
        </row>
        <row r="112777">
          <cell r="B112777">
            <v>32963</v>
          </cell>
          <cell r="C112777">
            <v>0</v>
          </cell>
        </row>
        <row r="112778">
          <cell r="B112778">
            <v>33328</v>
          </cell>
          <cell r="C112778">
            <v>0</v>
          </cell>
        </row>
        <row r="112779">
          <cell r="B112779">
            <v>33694</v>
          </cell>
          <cell r="C112779">
            <v>0</v>
          </cell>
        </row>
        <row r="112780">
          <cell r="B112780">
            <v>34059</v>
          </cell>
          <cell r="C112780">
            <v>0</v>
          </cell>
        </row>
        <row r="112781">
          <cell r="B112781">
            <v>34424</v>
          </cell>
          <cell r="C112781">
            <v>0</v>
          </cell>
        </row>
        <row r="112782">
          <cell r="B112782">
            <v>34789</v>
          </cell>
          <cell r="C112782">
            <v>0</v>
          </cell>
        </row>
        <row r="112783">
          <cell r="B112783">
            <v>35155</v>
          </cell>
          <cell r="C112783">
            <v>0</v>
          </cell>
        </row>
        <row r="112784">
          <cell r="B112784">
            <v>35520</v>
          </cell>
          <cell r="C112784">
            <v>0</v>
          </cell>
        </row>
        <row r="112785">
          <cell r="B112785">
            <v>35885</v>
          </cell>
          <cell r="C112785">
            <v>0</v>
          </cell>
        </row>
        <row r="112786">
          <cell r="B112786">
            <v>36250</v>
          </cell>
          <cell r="C112786">
            <v>0</v>
          </cell>
        </row>
        <row r="112787">
          <cell r="B112787">
            <v>36616</v>
          </cell>
          <cell r="C112787">
            <v>0</v>
          </cell>
        </row>
        <row r="112788">
          <cell r="B112788">
            <v>36981</v>
          </cell>
          <cell r="C112788">
            <v>0</v>
          </cell>
        </row>
        <row r="112789">
          <cell r="B112789">
            <v>37346</v>
          </cell>
          <cell r="C112789">
            <v>0</v>
          </cell>
        </row>
        <row r="112790">
          <cell r="B112790">
            <v>37711</v>
          </cell>
          <cell r="C112790">
            <v>0</v>
          </cell>
        </row>
        <row r="112791">
          <cell r="B112791">
            <v>38077</v>
          </cell>
          <cell r="C112791">
            <v>0</v>
          </cell>
        </row>
        <row r="112792">
          <cell r="B112792">
            <v>38442</v>
          </cell>
          <cell r="C112792">
            <v>0</v>
          </cell>
        </row>
        <row r="112793">
          <cell r="B112793">
            <v>38807</v>
          </cell>
          <cell r="C112793">
            <v>0</v>
          </cell>
        </row>
        <row r="112794">
          <cell r="B112794">
            <v>39172</v>
          </cell>
          <cell r="C112794">
            <v>0</v>
          </cell>
        </row>
        <row r="112795">
          <cell r="B112795">
            <v>39538</v>
          </cell>
          <cell r="C112795">
            <v>0</v>
          </cell>
        </row>
        <row r="112796">
          <cell r="B112796">
            <v>39903</v>
          </cell>
          <cell r="C112796">
            <v>0</v>
          </cell>
        </row>
        <row r="112797">
          <cell r="B112797">
            <v>40268</v>
          </cell>
          <cell r="C112797">
            <v>0</v>
          </cell>
        </row>
        <row r="112798">
          <cell r="B112798">
            <v>40633</v>
          </cell>
          <cell r="C112798">
            <v>0</v>
          </cell>
        </row>
        <row r="112799">
          <cell r="B112799">
            <v>40999</v>
          </cell>
          <cell r="C112799">
            <v>0</v>
          </cell>
        </row>
        <row r="112800">
          <cell r="B112800">
            <v>41364</v>
          </cell>
          <cell r="C112800">
            <v>0</v>
          </cell>
        </row>
        <row r="112801">
          <cell r="B112801">
            <v>41729</v>
          </cell>
          <cell r="C112801">
            <v>0</v>
          </cell>
        </row>
        <row r="112802">
          <cell r="B112802">
            <v>42094</v>
          </cell>
          <cell r="C112802">
            <v>0</v>
          </cell>
        </row>
        <row r="112803">
          <cell r="B112803">
            <v>42460</v>
          </cell>
          <cell r="C112803">
            <v>0</v>
          </cell>
        </row>
        <row r="112804">
          <cell r="B112804">
            <v>42825</v>
          </cell>
          <cell r="C112804">
            <v>0</v>
          </cell>
        </row>
        <row r="112805">
          <cell r="B112805">
            <v>43190</v>
          </cell>
          <cell r="C112805">
            <v>0</v>
          </cell>
        </row>
        <row r="112806">
          <cell r="B112806">
            <v>43555</v>
          </cell>
          <cell r="C112806">
            <v>0</v>
          </cell>
        </row>
        <row r="112807">
          <cell r="B112807">
            <v>43921</v>
          </cell>
          <cell r="C112807">
            <v>0</v>
          </cell>
        </row>
        <row r="112808">
          <cell r="B112808">
            <v>44286</v>
          </cell>
          <cell r="C112808">
            <v>0</v>
          </cell>
        </row>
        <row r="112809">
          <cell r="B112809">
            <v>44651</v>
          </cell>
          <cell r="C112809">
            <v>0</v>
          </cell>
        </row>
        <row r="112810">
          <cell r="B112810">
            <v>45016</v>
          </cell>
          <cell r="C112810">
            <v>0</v>
          </cell>
        </row>
        <row r="112811">
          <cell r="B112811">
            <v>30802</v>
          </cell>
          <cell r="C112811">
            <v>0</v>
          </cell>
        </row>
        <row r="112812">
          <cell r="B112812">
            <v>31167</v>
          </cell>
          <cell r="C112812">
            <v>0</v>
          </cell>
        </row>
        <row r="112813">
          <cell r="B112813">
            <v>31532</v>
          </cell>
          <cell r="C112813">
            <v>0</v>
          </cell>
        </row>
        <row r="112814">
          <cell r="B112814">
            <v>31897</v>
          </cell>
          <cell r="C112814">
            <v>0</v>
          </cell>
        </row>
        <row r="112815">
          <cell r="B112815">
            <v>32263</v>
          </cell>
          <cell r="C112815">
            <v>0</v>
          </cell>
        </row>
        <row r="112816">
          <cell r="B112816">
            <v>32628</v>
          </cell>
          <cell r="C112816">
            <v>0</v>
          </cell>
        </row>
        <row r="112817">
          <cell r="B112817">
            <v>32993</v>
          </cell>
          <cell r="C112817">
            <v>0</v>
          </cell>
        </row>
        <row r="112818">
          <cell r="B112818">
            <v>33358</v>
          </cell>
          <cell r="C112818">
            <v>0</v>
          </cell>
        </row>
        <row r="112819">
          <cell r="B112819">
            <v>33724</v>
          </cell>
          <cell r="C112819">
            <v>0</v>
          </cell>
        </row>
        <row r="112820">
          <cell r="B112820">
            <v>34089</v>
          </cell>
          <cell r="C112820">
            <v>0</v>
          </cell>
        </row>
        <row r="112821">
          <cell r="B112821">
            <v>34454</v>
          </cell>
          <cell r="C112821">
            <v>0</v>
          </cell>
        </row>
        <row r="112822">
          <cell r="B112822">
            <v>34819</v>
          </cell>
          <cell r="C112822">
            <v>0</v>
          </cell>
        </row>
        <row r="112823">
          <cell r="B112823">
            <v>35185</v>
          </cell>
          <cell r="C112823">
            <v>0</v>
          </cell>
        </row>
        <row r="112824">
          <cell r="B112824">
            <v>35550</v>
          </cell>
          <cell r="C112824">
            <v>0</v>
          </cell>
        </row>
        <row r="112825">
          <cell r="B112825">
            <v>35915</v>
          </cell>
          <cell r="C112825">
            <v>0</v>
          </cell>
        </row>
        <row r="112826">
          <cell r="B112826">
            <v>36280</v>
          </cell>
          <cell r="C112826">
            <v>0</v>
          </cell>
        </row>
        <row r="112827">
          <cell r="B112827">
            <v>36646</v>
          </cell>
          <cell r="C112827">
            <v>0</v>
          </cell>
        </row>
        <row r="112828">
          <cell r="B112828">
            <v>37011</v>
          </cell>
          <cell r="C112828">
            <v>0</v>
          </cell>
        </row>
        <row r="112829">
          <cell r="B112829">
            <v>37376</v>
          </cell>
          <cell r="C112829">
            <v>0</v>
          </cell>
        </row>
        <row r="112830">
          <cell r="B112830">
            <v>37741</v>
          </cell>
          <cell r="C112830">
            <v>0</v>
          </cell>
        </row>
        <row r="112831">
          <cell r="B112831">
            <v>38107</v>
          </cell>
          <cell r="C112831">
            <v>0</v>
          </cell>
        </row>
        <row r="112832">
          <cell r="B112832">
            <v>38472</v>
          </cell>
          <cell r="C112832">
            <v>0</v>
          </cell>
        </row>
        <row r="112833">
          <cell r="B112833">
            <v>38837</v>
          </cell>
          <cell r="C112833">
            <v>0</v>
          </cell>
        </row>
        <row r="112834">
          <cell r="B112834">
            <v>39202</v>
          </cell>
          <cell r="C112834">
            <v>0</v>
          </cell>
        </row>
        <row r="112835">
          <cell r="B112835">
            <v>39568</v>
          </cell>
          <cell r="C112835">
            <v>0</v>
          </cell>
        </row>
        <row r="112836">
          <cell r="B112836">
            <v>39933</v>
          </cell>
          <cell r="C112836">
            <v>0</v>
          </cell>
        </row>
        <row r="112837">
          <cell r="B112837">
            <v>40298</v>
          </cell>
          <cell r="C112837">
            <v>0</v>
          </cell>
        </row>
        <row r="112838">
          <cell r="B112838">
            <v>40663</v>
          </cell>
          <cell r="C112838">
            <v>0</v>
          </cell>
        </row>
        <row r="112839">
          <cell r="B112839">
            <v>41029</v>
          </cell>
          <cell r="C112839">
            <v>0</v>
          </cell>
        </row>
        <row r="112840">
          <cell r="B112840">
            <v>41394</v>
          </cell>
          <cell r="C112840">
            <v>0</v>
          </cell>
        </row>
        <row r="112841">
          <cell r="B112841">
            <v>41759</v>
          </cell>
          <cell r="C112841">
            <v>0</v>
          </cell>
        </row>
        <row r="112842">
          <cell r="B112842">
            <v>42124</v>
          </cell>
          <cell r="C112842">
            <v>0</v>
          </cell>
        </row>
        <row r="112843">
          <cell r="B112843">
            <v>42490</v>
          </cell>
          <cell r="C112843">
            <v>0</v>
          </cell>
        </row>
        <row r="112844">
          <cell r="B112844">
            <v>42855</v>
          </cell>
          <cell r="C112844">
            <v>0</v>
          </cell>
        </row>
        <row r="112845">
          <cell r="B112845">
            <v>43220</v>
          </cell>
          <cell r="C112845">
            <v>0</v>
          </cell>
        </row>
        <row r="112846">
          <cell r="B112846">
            <v>43585</v>
          </cell>
          <cell r="C112846">
            <v>0</v>
          </cell>
        </row>
        <row r="112847">
          <cell r="B112847">
            <v>43951</v>
          </cell>
          <cell r="C112847">
            <v>0</v>
          </cell>
        </row>
        <row r="112848">
          <cell r="B112848">
            <v>44316</v>
          </cell>
          <cell r="C112848">
            <v>0</v>
          </cell>
        </row>
        <row r="112849">
          <cell r="B112849">
            <v>44681</v>
          </cell>
          <cell r="C112849">
            <v>0</v>
          </cell>
        </row>
        <row r="112850">
          <cell r="B112850">
            <v>45046</v>
          </cell>
          <cell r="C112850">
            <v>0</v>
          </cell>
        </row>
        <row r="112851">
          <cell r="B112851">
            <v>30833</v>
          </cell>
          <cell r="C112851">
            <v>0</v>
          </cell>
        </row>
        <row r="112852">
          <cell r="B112852">
            <v>31198</v>
          </cell>
          <cell r="C112852">
            <v>0</v>
          </cell>
        </row>
        <row r="112853">
          <cell r="B112853">
            <v>31563</v>
          </cell>
          <cell r="C112853">
            <v>0</v>
          </cell>
        </row>
        <row r="112854">
          <cell r="B112854">
            <v>31928</v>
          </cell>
          <cell r="C112854">
            <v>0</v>
          </cell>
        </row>
        <row r="112855">
          <cell r="B112855">
            <v>32294</v>
          </cell>
          <cell r="C112855">
            <v>0</v>
          </cell>
        </row>
        <row r="112856">
          <cell r="B112856">
            <v>32659</v>
          </cell>
          <cell r="C112856">
            <v>0</v>
          </cell>
        </row>
        <row r="112857">
          <cell r="B112857">
            <v>33024</v>
          </cell>
          <cell r="C112857">
            <v>0</v>
          </cell>
        </row>
        <row r="112858">
          <cell r="B112858">
            <v>33389</v>
          </cell>
          <cell r="C112858">
            <v>0</v>
          </cell>
        </row>
        <row r="112859">
          <cell r="B112859">
            <v>33755</v>
          </cell>
          <cell r="C112859">
            <v>0</v>
          </cell>
        </row>
        <row r="112860">
          <cell r="B112860">
            <v>34120</v>
          </cell>
          <cell r="C112860">
            <v>0</v>
          </cell>
        </row>
        <row r="112861">
          <cell r="B112861">
            <v>34485</v>
          </cell>
          <cell r="C112861">
            <v>0</v>
          </cell>
        </row>
        <row r="112862">
          <cell r="B112862">
            <v>34850</v>
          </cell>
          <cell r="C112862">
            <v>0</v>
          </cell>
        </row>
        <row r="112863">
          <cell r="B112863">
            <v>35216</v>
          </cell>
          <cell r="C112863">
            <v>0</v>
          </cell>
        </row>
        <row r="112864">
          <cell r="B112864">
            <v>35581</v>
          </cell>
          <cell r="C112864">
            <v>0</v>
          </cell>
        </row>
        <row r="112865">
          <cell r="B112865">
            <v>35946</v>
          </cell>
          <cell r="C112865">
            <v>0</v>
          </cell>
        </row>
        <row r="112866">
          <cell r="B112866">
            <v>36311</v>
          </cell>
          <cell r="C112866">
            <v>0</v>
          </cell>
        </row>
        <row r="112867">
          <cell r="B112867">
            <v>36677</v>
          </cell>
          <cell r="C112867">
            <v>0</v>
          </cell>
        </row>
        <row r="112868">
          <cell r="B112868">
            <v>37042</v>
          </cell>
          <cell r="C112868">
            <v>0</v>
          </cell>
        </row>
        <row r="112869">
          <cell r="B112869">
            <v>37407</v>
          </cell>
          <cell r="C112869">
            <v>0</v>
          </cell>
        </row>
        <row r="112870">
          <cell r="B112870">
            <v>37772</v>
          </cell>
          <cell r="C112870">
            <v>0</v>
          </cell>
        </row>
        <row r="112871">
          <cell r="B112871">
            <v>38138</v>
          </cell>
          <cell r="C112871">
            <v>0</v>
          </cell>
        </row>
        <row r="112872">
          <cell r="B112872">
            <v>38503</v>
          </cell>
          <cell r="C112872">
            <v>0</v>
          </cell>
        </row>
        <row r="112873">
          <cell r="B112873">
            <v>38868</v>
          </cell>
          <cell r="C112873">
            <v>0</v>
          </cell>
        </row>
        <row r="112874">
          <cell r="B112874">
            <v>39233</v>
          </cell>
          <cell r="C112874">
            <v>0</v>
          </cell>
        </row>
        <row r="112875">
          <cell r="B112875">
            <v>39599</v>
          </cell>
          <cell r="C112875">
            <v>0</v>
          </cell>
        </row>
        <row r="112876">
          <cell r="B112876">
            <v>39964</v>
          </cell>
          <cell r="C112876">
            <v>0</v>
          </cell>
        </row>
        <row r="112877">
          <cell r="B112877">
            <v>40329</v>
          </cell>
          <cell r="C112877">
            <v>0</v>
          </cell>
        </row>
        <row r="112878">
          <cell r="B112878">
            <v>40694</v>
          </cell>
          <cell r="C112878">
            <v>0</v>
          </cell>
        </row>
        <row r="112879">
          <cell r="B112879">
            <v>41060</v>
          </cell>
          <cell r="C112879">
            <v>0</v>
          </cell>
        </row>
        <row r="112880">
          <cell r="B112880">
            <v>41425</v>
          </cell>
          <cell r="C112880">
            <v>0</v>
          </cell>
        </row>
        <row r="112881">
          <cell r="B112881">
            <v>41790</v>
          </cell>
          <cell r="C112881">
            <v>0</v>
          </cell>
        </row>
        <row r="112882">
          <cell r="B112882">
            <v>42155</v>
          </cell>
          <cell r="C112882">
            <v>0</v>
          </cell>
        </row>
        <row r="112883">
          <cell r="B112883">
            <v>42521</v>
          </cell>
          <cell r="C112883">
            <v>0</v>
          </cell>
        </row>
        <row r="112884">
          <cell r="B112884">
            <v>42886</v>
          </cell>
          <cell r="C112884">
            <v>0</v>
          </cell>
        </row>
        <row r="112885">
          <cell r="B112885">
            <v>43251</v>
          </cell>
          <cell r="C112885">
            <v>0</v>
          </cell>
        </row>
        <row r="112886">
          <cell r="B112886">
            <v>43616</v>
          </cell>
          <cell r="C112886">
            <v>0</v>
          </cell>
        </row>
        <row r="112887">
          <cell r="B112887">
            <v>43982</v>
          </cell>
          <cell r="C112887">
            <v>0</v>
          </cell>
        </row>
        <row r="112888">
          <cell r="B112888">
            <v>44347</v>
          </cell>
          <cell r="C112888">
            <v>0</v>
          </cell>
        </row>
        <row r="112889">
          <cell r="B112889">
            <v>44712</v>
          </cell>
          <cell r="C112889">
            <v>0</v>
          </cell>
        </row>
        <row r="112890">
          <cell r="B112890">
            <v>45077</v>
          </cell>
          <cell r="C112890">
            <v>0</v>
          </cell>
        </row>
        <row r="112891">
          <cell r="B112891">
            <v>30863</v>
          </cell>
          <cell r="C112891">
            <v>0</v>
          </cell>
        </row>
        <row r="112892">
          <cell r="B112892">
            <v>31228</v>
          </cell>
          <cell r="C112892">
            <v>0</v>
          </cell>
        </row>
        <row r="112893">
          <cell r="B112893">
            <v>31593</v>
          </cell>
          <cell r="C112893">
            <v>0</v>
          </cell>
        </row>
        <row r="112894">
          <cell r="B112894">
            <v>31958</v>
          </cell>
          <cell r="C112894">
            <v>0</v>
          </cell>
        </row>
        <row r="112895">
          <cell r="B112895">
            <v>32324</v>
          </cell>
          <cell r="C112895">
            <v>0</v>
          </cell>
        </row>
        <row r="112896">
          <cell r="B112896">
            <v>32689</v>
          </cell>
          <cell r="C112896">
            <v>0</v>
          </cell>
        </row>
        <row r="112897">
          <cell r="B112897">
            <v>33054</v>
          </cell>
          <cell r="C112897">
            <v>0</v>
          </cell>
        </row>
        <row r="112898">
          <cell r="B112898">
            <v>33419</v>
          </cell>
          <cell r="C112898">
            <v>0</v>
          </cell>
        </row>
        <row r="112899">
          <cell r="B112899">
            <v>33785</v>
          </cell>
          <cell r="C112899">
            <v>0</v>
          </cell>
        </row>
        <row r="112900">
          <cell r="B112900">
            <v>34150</v>
          </cell>
          <cell r="C112900">
            <v>0</v>
          </cell>
        </row>
        <row r="112901">
          <cell r="B112901">
            <v>34515</v>
          </cell>
          <cell r="C112901">
            <v>0</v>
          </cell>
        </row>
        <row r="112902">
          <cell r="B112902">
            <v>34880</v>
          </cell>
          <cell r="C112902">
            <v>0</v>
          </cell>
        </row>
        <row r="112903">
          <cell r="B112903">
            <v>35246</v>
          </cell>
          <cell r="C112903">
            <v>0</v>
          </cell>
        </row>
        <row r="112904">
          <cell r="B112904">
            <v>35611</v>
          </cell>
          <cell r="C112904">
            <v>0</v>
          </cell>
        </row>
        <row r="112905">
          <cell r="B112905">
            <v>35976</v>
          </cell>
          <cell r="C112905">
            <v>0</v>
          </cell>
        </row>
        <row r="112906">
          <cell r="B112906">
            <v>36341</v>
          </cell>
          <cell r="C112906">
            <v>0</v>
          </cell>
        </row>
        <row r="112907">
          <cell r="B112907">
            <v>36707</v>
          </cell>
          <cell r="C112907">
            <v>0</v>
          </cell>
        </row>
        <row r="112908">
          <cell r="B112908">
            <v>37072</v>
          </cell>
          <cell r="C112908">
            <v>0</v>
          </cell>
        </row>
        <row r="112909">
          <cell r="B112909">
            <v>37437</v>
          </cell>
          <cell r="C112909">
            <v>0</v>
          </cell>
        </row>
        <row r="112910">
          <cell r="B112910">
            <v>37802</v>
          </cell>
          <cell r="C112910">
            <v>0</v>
          </cell>
        </row>
        <row r="112911">
          <cell r="B112911">
            <v>38168</v>
          </cell>
          <cell r="C112911">
            <v>0</v>
          </cell>
        </row>
        <row r="112912">
          <cell r="B112912">
            <v>38533</v>
          </cell>
          <cell r="C112912">
            <v>0</v>
          </cell>
        </row>
        <row r="112913">
          <cell r="B112913">
            <v>38898</v>
          </cell>
          <cell r="C112913">
            <v>0</v>
          </cell>
        </row>
        <row r="112914">
          <cell r="B112914">
            <v>39263</v>
          </cell>
          <cell r="C112914">
            <v>0</v>
          </cell>
        </row>
        <row r="112915">
          <cell r="B112915">
            <v>39629</v>
          </cell>
          <cell r="C112915">
            <v>0</v>
          </cell>
        </row>
        <row r="112916">
          <cell r="B112916">
            <v>39994</v>
          </cell>
          <cell r="C112916">
            <v>0</v>
          </cell>
        </row>
        <row r="112917">
          <cell r="B112917">
            <v>40359</v>
          </cell>
          <cell r="C112917">
            <v>0</v>
          </cell>
        </row>
        <row r="112918">
          <cell r="B112918">
            <v>40724</v>
          </cell>
          <cell r="C112918">
            <v>0</v>
          </cell>
        </row>
        <row r="112919">
          <cell r="B112919">
            <v>41090</v>
          </cell>
          <cell r="C112919">
            <v>0</v>
          </cell>
        </row>
        <row r="112920">
          <cell r="B112920">
            <v>41455</v>
          </cell>
          <cell r="C112920">
            <v>0</v>
          </cell>
        </row>
        <row r="112921">
          <cell r="B112921">
            <v>41820</v>
          </cell>
          <cell r="C112921">
            <v>0</v>
          </cell>
        </row>
        <row r="112922">
          <cell r="B112922">
            <v>42185</v>
          </cell>
          <cell r="C112922">
            <v>0</v>
          </cell>
        </row>
        <row r="112923">
          <cell r="B112923">
            <v>42551</v>
          </cell>
          <cell r="C112923">
            <v>0</v>
          </cell>
        </row>
        <row r="112924">
          <cell r="B112924">
            <v>42916</v>
          </cell>
          <cell r="C112924">
            <v>0</v>
          </cell>
        </row>
        <row r="112925">
          <cell r="B112925">
            <v>43281</v>
          </cell>
          <cell r="C112925">
            <v>0</v>
          </cell>
        </row>
        <row r="112926">
          <cell r="B112926">
            <v>43646</v>
          </cell>
          <cell r="C112926">
            <v>0</v>
          </cell>
        </row>
        <row r="112927">
          <cell r="B112927">
            <v>44012</v>
          </cell>
          <cell r="C112927">
            <v>0</v>
          </cell>
        </row>
        <row r="112928">
          <cell r="B112928">
            <v>44377</v>
          </cell>
          <cell r="C112928">
            <v>0</v>
          </cell>
        </row>
        <row r="112929">
          <cell r="B112929">
            <v>44742</v>
          </cell>
          <cell r="C112929">
            <v>0</v>
          </cell>
        </row>
        <row r="112930">
          <cell r="B112930">
            <v>45107</v>
          </cell>
          <cell r="C112930">
            <v>0</v>
          </cell>
        </row>
        <row r="112931">
          <cell r="B112931">
            <v>30894</v>
          </cell>
          <cell r="C112931">
            <v>0</v>
          </cell>
        </row>
        <row r="112932">
          <cell r="B112932">
            <v>31259</v>
          </cell>
          <cell r="C112932">
            <v>0</v>
          </cell>
        </row>
        <row r="112933">
          <cell r="B112933">
            <v>31624</v>
          </cell>
          <cell r="C112933">
            <v>0</v>
          </cell>
        </row>
        <row r="112934">
          <cell r="B112934">
            <v>31989</v>
          </cell>
          <cell r="C112934">
            <v>0</v>
          </cell>
        </row>
        <row r="112935">
          <cell r="B112935">
            <v>32355</v>
          </cell>
          <cell r="C112935">
            <v>0</v>
          </cell>
        </row>
        <row r="112936">
          <cell r="B112936">
            <v>32720</v>
          </cell>
          <cell r="C112936">
            <v>0</v>
          </cell>
        </row>
        <row r="112937">
          <cell r="B112937">
            <v>33085</v>
          </cell>
          <cell r="C112937">
            <v>0</v>
          </cell>
        </row>
        <row r="112938">
          <cell r="B112938">
            <v>33450</v>
          </cell>
          <cell r="C112938">
            <v>0</v>
          </cell>
        </row>
        <row r="112939">
          <cell r="B112939">
            <v>33816</v>
          </cell>
          <cell r="C112939">
            <v>0</v>
          </cell>
        </row>
        <row r="112940">
          <cell r="B112940">
            <v>34181</v>
          </cell>
          <cell r="C112940">
            <v>0</v>
          </cell>
        </row>
        <row r="112941">
          <cell r="B112941">
            <v>34546</v>
          </cell>
          <cell r="C112941">
            <v>0</v>
          </cell>
        </row>
        <row r="112942">
          <cell r="B112942">
            <v>34911</v>
          </cell>
          <cell r="C112942">
            <v>0</v>
          </cell>
        </row>
        <row r="112943">
          <cell r="B112943">
            <v>35277</v>
          </cell>
          <cell r="C112943">
            <v>0</v>
          </cell>
        </row>
        <row r="112944">
          <cell r="B112944">
            <v>35642</v>
          </cell>
          <cell r="C112944">
            <v>0</v>
          </cell>
        </row>
        <row r="112945">
          <cell r="B112945">
            <v>36007</v>
          </cell>
          <cell r="C112945">
            <v>0</v>
          </cell>
        </row>
        <row r="112946">
          <cell r="B112946">
            <v>36372</v>
          </cell>
          <cell r="C112946">
            <v>0</v>
          </cell>
        </row>
        <row r="112947">
          <cell r="B112947">
            <v>36738</v>
          </cell>
          <cell r="C112947">
            <v>0</v>
          </cell>
        </row>
        <row r="112948">
          <cell r="B112948">
            <v>37103</v>
          </cell>
          <cell r="C112948">
            <v>0</v>
          </cell>
        </row>
        <row r="112949">
          <cell r="B112949">
            <v>37468</v>
          </cell>
          <cell r="C112949">
            <v>0</v>
          </cell>
        </row>
        <row r="112950">
          <cell r="B112950">
            <v>37833</v>
          </cell>
          <cell r="C112950">
            <v>0</v>
          </cell>
        </row>
        <row r="112951">
          <cell r="B112951">
            <v>38199</v>
          </cell>
          <cell r="C112951">
            <v>0</v>
          </cell>
        </row>
        <row r="112952">
          <cell r="B112952">
            <v>38564</v>
          </cell>
          <cell r="C112952">
            <v>0</v>
          </cell>
        </row>
        <row r="112953">
          <cell r="B112953">
            <v>38929</v>
          </cell>
          <cell r="C112953">
            <v>0</v>
          </cell>
        </row>
        <row r="112954">
          <cell r="B112954">
            <v>39294</v>
          </cell>
          <cell r="C112954">
            <v>0</v>
          </cell>
        </row>
        <row r="112955">
          <cell r="B112955">
            <v>39660</v>
          </cell>
          <cell r="C112955">
            <v>0</v>
          </cell>
        </row>
        <row r="112956">
          <cell r="B112956">
            <v>40025</v>
          </cell>
          <cell r="C112956">
            <v>0</v>
          </cell>
        </row>
        <row r="112957">
          <cell r="B112957">
            <v>40390</v>
          </cell>
          <cell r="C112957">
            <v>0</v>
          </cell>
        </row>
        <row r="112958">
          <cell r="B112958">
            <v>40755</v>
          </cell>
          <cell r="C112958">
            <v>0</v>
          </cell>
        </row>
        <row r="112959">
          <cell r="B112959">
            <v>41121</v>
          </cell>
          <cell r="C112959">
            <v>0</v>
          </cell>
        </row>
        <row r="112960">
          <cell r="B112960">
            <v>41486</v>
          </cell>
          <cell r="C112960">
            <v>0</v>
          </cell>
        </row>
        <row r="112961">
          <cell r="B112961">
            <v>41851</v>
          </cell>
          <cell r="C112961">
            <v>0</v>
          </cell>
        </row>
        <row r="112962">
          <cell r="B112962">
            <v>42216</v>
          </cell>
          <cell r="C112962">
            <v>0</v>
          </cell>
        </row>
        <row r="112963">
          <cell r="B112963">
            <v>42582</v>
          </cell>
          <cell r="C112963">
            <v>0</v>
          </cell>
        </row>
        <row r="112964">
          <cell r="B112964">
            <v>42947</v>
          </cell>
          <cell r="C112964">
            <v>0</v>
          </cell>
        </row>
        <row r="112965">
          <cell r="B112965">
            <v>43312</v>
          </cell>
          <cell r="C112965">
            <v>0</v>
          </cell>
        </row>
        <row r="112966">
          <cell r="B112966">
            <v>43677</v>
          </cell>
          <cell r="C112966">
            <v>0</v>
          </cell>
        </row>
        <row r="112967">
          <cell r="B112967">
            <v>44043</v>
          </cell>
          <cell r="C112967">
            <v>0</v>
          </cell>
        </row>
        <row r="112968">
          <cell r="B112968">
            <v>44408</v>
          </cell>
          <cell r="C112968">
            <v>0</v>
          </cell>
        </row>
        <row r="112969">
          <cell r="B112969">
            <v>44773</v>
          </cell>
          <cell r="C112969">
            <v>0</v>
          </cell>
        </row>
        <row r="112970">
          <cell r="B112970">
            <v>45138</v>
          </cell>
          <cell r="C112970">
            <v>0</v>
          </cell>
        </row>
        <row r="112971">
          <cell r="B112971">
            <v>30925</v>
          </cell>
          <cell r="C112971">
            <v>0</v>
          </cell>
        </row>
        <row r="112972">
          <cell r="B112972">
            <v>31290</v>
          </cell>
          <cell r="C112972">
            <v>0</v>
          </cell>
        </row>
        <row r="112973">
          <cell r="B112973">
            <v>31655</v>
          </cell>
          <cell r="C112973">
            <v>0</v>
          </cell>
        </row>
        <row r="112974">
          <cell r="B112974">
            <v>32020</v>
          </cell>
          <cell r="C112974">
            <v>0</v>
          </cell>
        </row>
        <row r="112975">
          <cell r="B112975">
            <v>32386</v>
          </cell>
          <cell r="C112975">
            <v>0</v>
          </cell>
        </row>
        <row r="112976">
          <cell r="B112976">
            <v>32751</v>
          </cell>
          <cell r="C112976">
            <v>0</v>
          </cell>
        </row>
        <row r="112977">
          <cell r="B112977">
            <v>33116</v>
          </cell>
          <cell r="C112977">
            <v>0</v>
          </cell>
        </row>
        <row r="112978">
          <cell r="B112978">
            <v>33481</v>
          </cell>
          <cell r="C112978">
            <v>0</v>
          </cell>
        </row>
        <row r="112979">
          <cell r="B112979">
            <v>33847</v>
          </cell>
          <cell r="C112979">
            <v>0</v>
          </cell>
        </row>
        <row r="112980">
          <cell r="B112980">
            <v>34212</v>
          </cell>
          <cell r="C112980">
            <v>0</v>
          </cell>
        </row>
        <row r="112981">
          <cell r="B112981">
            <v>34577</v>
          </cell>
          <cell r="C112981">
            <v>0</v>
          </cell>
        </row>
        <row r="112982">
          <cell r="B112982">
            <v>34942</v>
          </cell>
          <cell r="C112982">
            <v>0</v>
          </cell>
        </row>
        <row r="112983">
          <cell r="B112983">
            <v>35308</v>
          </cell>
          <cell r="C112983">
            <v>0</v>
          </cell>
        </row>
        <row r="112984">
          <cell r="B112984">
            <v>35673</v>
          </cell>
          <cell r="C112984">
            <v>0</v>
          </cell>
        </row>
        <row r="112985">
          <cell r="B112985">
            <v>36038</v>
          </cell>
          <cell r="C112985">
            <v>0</v>
          </cell>
        </row>
        <row r="112986">
          <cell r="B112986">
            <v>36403</v>
          </cell>
          <cell r="C112986">
            <v>0</v>
          </cell>
        </row>
        <row r="112987">
          <cell r="B112987">
            <v>36769</v>
          </cell>
          <cell r="C112987">
            <v>0</v>
          </cell>
        </row>
        <row r="112988">
          <cell r="B112988">
            <v>37134</v>
          </cell>
          <cell r="C112988">
            <v>0</v>
          </cell>
        </row>
        <row r="112989">
          <cell r="B112989">
            <v>37499</v>
          </cell>
          <cell r="C112989">
            <v>0</v>
          </cell>
        </row>
        <row r="112990">
          <cell r="B112990">
            <v>37864</v>
          </cell>
          <cell r="C112990">
            <v>0</v>
          </cell>
        </row>
        <row r="112991">
          <cell r="B112991">
            <v>38230</v>
          </cell>
          <cell r="C112991">
            <v>0</v>
          </cell>
        </row>
        <row r="112992">
          <cell r="B112992">
            <v>38595</v>
          </cell>
          <cell r="C112992">
            <v>0</v>
          </cell>
        </row>
        <row r="112993">
          <cell r="B112993">
            <v>38960</v>
          </cell>
          <cell r="C112993">
            <v>0</v>
          </cell>
        </row>
        <row r="112994">
          <cell r="B112994">
            <v>39325</v>
          </cell>
          <cell r="C112994">
            <v>0</v>
          </cell>
        </row>
        <row r="112995">
          <cell r="B112995">
            <v>39691</v>
          </cell>
          <cell r="C112995">
            <v>0</v>
          </cell>
        </row>
        <row r="112996">
          <cell r="B112996">
            <v>40056</v>
          </cell>
          <cell r="C112996">
            <v>0</v>
          </cell>
        </row>
        <row r="112997">
          <cell r="B112997">
            <v>40421</v>
          </cell>
          <cell r="C112997">
            <v>0</v>
          </cell>
        </row>
        <row r="112998">
          <cell r="B112998">
            <v>40786</v>
          </cell>
          <cell r="C112998">
            <v>0</v>
          </cell>
        </row>
        <row r="112999">
          <cell r="B112999">
            <v>41152</v>
          </cell>
          <cell r="C112999">
            <v>0</v>
          </cell>
        </row>
        <row r="113000">
          <cell r="B113000">
            <v>41517</v>
          </cell>
          <cell r="C113000">
            <v>0</v>
          </cell>
        </row>
        <row r="113001">
          <cell r="B113001">
            <v>41882</v>
          </cell>
          <cell r="C113001">
            <v>0</v>
          </cell>
        </row>
        <row r="113002">
          <cell r="B113002">
            <v>42247</v>
          </cell>
          <cell r="C113002">
            <v>0</v>
          </cell>
        </row>
        <row r="113003">
          <cell r="B113003">
            <v>42613</v>
          </cell>
          <cell r="C113003">
            <v>0</v>
          </cell>
        </row>
        <row r="113004">
          <cell r="B113004">
            <v>42978</v>
          </cell>
          <cell r="C113004">
            <v>0</v>
          </cell>
        </row>
        <row r="113005">
          <cell r="B113005">
            <v>43343</v>
          </cell>
          <cell r="C113005">
            <v>0</v>
          </cell>
        </row>
        <row r="113006">
          <cell r="B113006">
            <v>43708</v>
          </cell>
          <cell r="C113006">
            <v>0</v>
          </cell>
        </row>
        <row r="113007">
          <cell r="B113007">
            <v>44074</v>
          </cell>
          <cell r="C113007">
            <v>0</v>
          </cell>
        </row>
        <row r="113008">
          <cell r="B113008">
            <v>44439</v>
          </cell>
          <cell r="C113008">
            <v>0</v>
          </cell>
        </row>
        <row r="113009">
          <cell r="B113009">
            <v>44804</v>
          </cell>
          <cell r="C113009">
            <v>0</v>
          </cell>
        </row>
        <row r="113010">
          <cell r="B113010">
            <v>45169</v>
          </cell>
          <cell r="C113010">
            <v>0</v>
          </cell>
        </row>
        <row r="113011">
          <cell r="B113011">
            <v>30955</v>
          </cell>
          <cell r="C113011">
            <v>0</v>
          </cell>
        </row>
        <row r="113012">
          <cell r="B113012">
            <v>31320</v>
          </cell>
          <cell r="C113012">
            <v>0</v>
          </cell>
        </row>
        <row r="113013">
          <cell r="B113013">
            <v>31685</v>
          </cell>
          <cell r="C113013">
            <v>0</v>
          </cell>
        </row>
        <row r="113014">
          <cell r="B113014">
            <v>32050</v>
          </cell>
          <cell r="C113014">
            <v>0</v>
          </cell>
        </row>
        <row r="113015">
          <cell r="B113015">
            <v>32416</v>
          </cell>
          <cell r="C113015">
            <v>0</v>
          </cell>
        </row>
        <row r="113016">
          <cell r="B113016">
            <v>32781</v>
          </cell>
          <cell r="C113016">
            <v>0</v>
          </cell>
        </row>
        <row r="113017">
          <cell r="B113017">
            <v>33146</v>
          </cell>
          <cell r="C113017">
            <v>0</v>
          </cell>
        </row>
        <row r="113018">
          <cell r="B113018">
            <v>33511</v>
          </cell>
          <cell r="C113018">
            <v>0</v>
          </cell>
        </row>
        <row r="113019">
          <cell r="B113019">
            <v>33877</v>
          </cell>
          <cell r="C113019">
            <v>0</v>
          </cell>
        </row>
        <row r="113020">
          <cell r="B113020">
            <v>34242</v>
          </cell>
          <cell r="C113020">
            <v>0</v>
          </cell>
        </row>
        <row r="113021">
          <cell r="B113021">
            <v>34607</v>
          </cell>
          <cell r="C113021">
            <v>0</v>
          </cell>
        </row>
        <row r="113022">
          <cell r="B113022">
            <v>34972</v>
          </cell>
          <cell r="C113022">
            <v>0</v>
          </cell>
        </row>
        <row r="113023">
          <cell r="B113023">
            <v>35338</v>
          </cell>
          <cell r="C113023">
            <v>0</v>
          </cell>
        </row>
        <row r="113024">
          <cell r="B113024">
            <v>35703</v>
          </cell>
          <cell r="C113024">
            <v>0</v>
          </cell>
        </row>
        <row r="113025">
          <cell r="B113025">
            <v>36068</v>
          </cell>
          <cell r="C113025">
            <v>0</v>
          </cell>
        </row>
        <row r="113026">
          <cell r="B113026">
            <v>36433</v>
          </cell>
          <cell r="C113026">
            <v>0</v>
          </cell>
        </row>
        <row r="113027">
          <cell r="B113027">
            <v>36799</v>
          </cell>
          <cell r="C113027">
            <v>0</v>
          </cell>
        </row>
        <row r="113028">
          <cell r="B113028">
            <v>37164</v>
          </cell>
          <cell r="C113028">
            <v>0</v>
          </cell>
        </row>
        <row r="113029">
          <cell r="B113029">
            <v>37529</v>
          </cell>
          <cell r="C113029">
            <v>0</v>
          </cell>
        </row>
        <row r="113030">
          <cell r="B113030">
            <v>37894</v>
          </cell>
          <cell r="C113030">
            <v>0</v>
          </cell>
        </row>
        <row r="113031">
          <cell r="B113031">
            <v>38260</v>
          </cell>
          <cell r="C113031">
            <v>0</v>
          </cell>
        </row>
        <row r="113032">
          <cell r="B113032">
            <v>38625</v>
          </cell>
          <cell r="C113032">
            <v>0</v>
          </cell>
        </row>
        <row r="113033">
          <cell r="B113033">
            <v>38990</v>
          </cell>
          <cell r="C113033">
            <v>0</v>
          </cell>
        </row>
        <row r="113034">
          <cell r="B113034">
            <v>39355</v>
          </cell>
          <cell r="C113034">
            <v>0</v>
          </cell>
        </row>
        <row r="113035">
          <cell r="B113035">
            <v>39721</v>
          </cell>
          <cell r="C113035">
            <v>0</v>
          </cell>
        </row>
        <row r="113036">
          <cell r="B113036">
            <v>40086</v>
          </cell>
          <cell r="C113036">
            <v>0</v>
          </cell>
        </row>
        <row r="113037">
          <cell r="B113037">
            <v>40451</v>
          </cell>
          <cell r="C113037">
            <v>0</v>
          </cell>
        </row>
        <row r="113038">
          <cell r="B113038">
            <v>40816</v>
          </cell>
          <cell r="C113038">
            <v>0</v>
          </cell>
        </row>
        <row r="113039">
          <cell r="B113039">
            <v>41182</v>
          </cell>
          <cell r="C113039">
            <v>0</v>
          </cell>
        </row>
        <row r="113040">
          <cell r="B113040">
            <v>41547</v>
          </cell>
          <cell r="C113040">
            <v>0</v>
          </cell>
        </row>
        <row r="113041">
          <cell r="B113041">
            <v>41912</v>
          </cell>
          <cell r="C113041">
            <v>0</v>
          </cell>
        </row>
        <row r="113042">
          <cell r="B113042">
            <v>42277</v>
          </cell>
          <cell r="C113042">
            <v>0</v>
          </cell>
        </row>
        <row r="113043">
          <cell r="B113043">
            <v>42643</v>
          </cell>
          <cell r="C113043">
            <v>0</v>
          </cell>
        </row>
        <row r="113044">
          <cell r="B113044">
            <v>43008</v>
          </cell>
          <cell r="C113044">
            <v>0</v>
          </cell>
        </row>
        <row r="113045">
          <cell r="B113045">
            <v>43373</v>
          </cell>
          <cell r="C113045">
            <v>0</v>
          </cell>
        </row>
        <row r="113046">
          <cell r="B113046">
            <v>43738</v>
          </cell>
          <cell r="C113046">
            <v>0</v>
          </cell>
        </row>
        <row r="113047">
          <cell r="B113047">
            <v>44104</v>
          </cell>
          <cell r="C113047">
            <v>0</v>
          </cell>
        </row>
        <row r="113048">
          <cell r="B113048">
            <v>44469</v>
          </cell>
          <cell r="C113048">
            <v>0</v>
          </cell>
        </row>
        <row r="113049">
          <cell r="B113049">
            <v>44834</v>
          </cell>
          <cell r="C113049">
            <v>0</v>
          </cell>
        </row>
        <row r="113050">
          <cell r="B113050">
            <v>45199</v>
          </cell>
          <cell r="C113050">
            <v>0</v>
          </cell>
        </row>
        <row r="113051">
          <cell r="B113051">
            <v>30712</v>
          </cell>
          <cell r="C113051">
            <v>0</v>
          </cell>
        </row>
        <row r="113052">
          <cell r="B113052">
            <v>31078</v>
          </cell>
          <cell r="C113052">
            <v>0</v>
          </cell>
        </row>
        <row r="113053">
          <cell r="B113053">
            <v>31443</v>
          </cell>
          <cell r="C113053">
            <v>0</v>
          </cell>
        </row>
        <row r="113054">
          <cell r="B113054">
            <v>31808</v>
          </cell>
          <cell r="C113054">
            <v>0</v>
          </cell>
        </row>
        <row r="113055">
          <cell r="B113055">
            <v>32173</v>
          </cell>
          <cell r="C113055">
            <v>0</v>
          </cell>
        </row>
        <row r="113056">
          <cell r="B113056">
            <v>32539</v>
          </cell>
          <cell r="C113056">
            <v>0</v>
          </cell>
        </row>
        <row r="113057">
          <cell r="B113057">
            <v>32904</v>
          </cell>
          <cell r="C113057">
            <v>0</v>
          </cell>
        </row>
        <row r="113058">
          <cell r="B113058">
            <v>33269</v>
          </cell>
          <cell r="C113058">
            <v>0</v>
          </cell>
        </row>
        <row r="113059">
          <cell r="B113059">
            <v>33634</v>
          </cell>
          <cell r="C113059">
            <v>0</v>
          </cell>
        </row>
        <row r="113060">
          <cell r="B113060">
            <v>34000</v>
          </cell>
          <cell r="C113060">
            <v>0</v>
          </cell>
        </row>
        <row r="113061">
          <cell r="B113061">
            <v>34365</v>
          </cell>
          <cell r="C113061">
            <v>0</v>
          </cell>
        </row>
        <row r="113062">
          <cell r="B113062">
            <v>34730</v>
          </cell>
          <cell r="C113062">
            <v>0</v>
          </cell>
        </row>
        <row r="113063">
          <cell r="B113063">
            <v>35095</v>
          </cell>
          <cell r="C113063">
            <v>0</v>
          </cell>
        </row>
        <row r="113064">
          <cell r="B113064">
            <v>35461</v>
          </cell>
          <cell r="C113064">
            <v>0</v>
          </cell>
        </row>
        <row r="113065">
          <cell r="B113065">
            <v>35826</v>
          </cell>
          <cell r="C113065">
            <v>0</v>
          </cell>
        </row>
        <row r="113066">
          <cell r="B113066">
            <v>36191</v>
          </cell>
          <cell r="C113066">
            <v>0</v>
          </cell>
        </row>
        <row r="113067">
          <cell r="B113067">
            <v>36556</v>
          </cell>
          <cell r="C113067">
            <v>0</v>
          </cell>
        </row>
        <row r="113068">
          <cell r="B113068">
            <v>36922</v>
          </cell>
          <cell r="C113068">
            <v>0</v>
          </cell>
        </row>
        <row r="113069">
          <cell r="B113069">
            <v>37287</v>
          </cell>
          <cell r="C113069">
            <v>0</v>
          </cell>
        </row>
        <row r="113070">
          <cell r="B113070">
            <v>37652</v>
          </cell>
          <cell r="C113070">
            <v>0</v>
          </cell>
        </row>
        <row r="113071">
          <cell r="B113071">
            <v>38017</v>
          </cell>
          <cell r="C113071">
            <v>0</v>
          </cell>
        </row>
        <row r="113072">
          <cell r="B113072">
            <v>38383</v>
          </cell>
          <cell r="C113072">
            <v>0</v>
          </cell>
        </row>
        <row r="113073">
          <cell r="B113073">
            <v>38748</v>
          </cell>
          <cell r="C113073">
            <v>0</v>
          </cell>
        </row>
        <row r="113074">
          <cell r="B113074">
            <v>39113</v>
          </cell>
          <cell r="C113074">
            <v>0</v>
          </cell>
        </row>
        <row r="113075">
          <cell r="B113075">
            <v>39478</v>
          </cell>
          <cell r="C113075">
            <v>0</v>
          </cell>
        </row>
        <row r="113076">
          <cell r="B113076">
            <v>39844</v>
          </cell>
          <cell r="C113076">
            <v>0</v>
          </cell>
        </row>
        <row r="113077">
          <cell r="B113077">
            <v>40209</v>
          </cell>
          <cell r="C113077">
            <v>0</v>
          </cell>
        </row>
        <row r="113078">
          <cell r="B113078">
            <v>40574</v>
          </cell>
          <cell r="C113078">
            <v>0</v>
          </cell>
        </row>
        <row r="113079">
          <cell r="B113079">
            <v>40939</v>
          </cell>
          <cell r="C113079">
            <v>0</v>
          </cell>
        </row>
        <row r="113080">
          <cell r="B113080">
            <v>41305</v>
          </cell>
          <cell r="C113080">
            <v>0</v>
          </cell>
        </row>
        <row r="113081">
          <cell r="B113081">
            <v>41670</v>
          </cell>
          <cell r="C113081">
            <v>0</v>
          </cell>
        </row>
        <row r="113082">
          <cell r="B113082">
            <v>42035</v>
          </cell>
          <cell r="C113082">
            <v>0</v>
          </cell>
        </row>
        <row r="113083">
          <cell r="B113083">
            <v>42400</v>
          </cell>
          <cell r="C113083">
            <v>0</v>
          </cell>
        </row>
        <row r="113084">
          <cell r="B113084">
            <v>42766</v>
          </cell>
          <cell r="C113084">
            <v>0</v>
          </cell>
        </row>
        <row r="113085">
          <cell r="B113085">
            <v>43131</v>
          </cell>
          <cell r="C113085">
            <v>0</v>
          </cell>
        </row>
        <row r="113086">
          <cell r="B113086">
            <v>43496</v>
          </cell>
          <cell r="C113086">
            <v>0</v>
          </cell>
        </row>
        <row r="113087">
          <cell r="B113087">
            <v>43861</v>
          </cell>
          <cell r="C113087">
            <v>0</v>
          </cell>
        </row>
        <row r="113088">
          <cell r="B113088">
            <v>44227</v>
          </cell>
          <cell r="C113088">
            <v>0</v>
          </cell>
        </row>
        <row r="113089">
          <cell r="B113089">
            <v>44592</v>
          </cell>
          <cell r="C113089">
            <v>0</v>
          </cell>
        </row>
        <row r="113090">
          <cell r="B113090">
            <v>44957</v>
          </cell>
          <cell r="C113090">
            <v>0</v>
          </cell>
        </row>
        <row r="113091">
          <cell r="B113091">
            <v>30986</v>
          </cell>
          <cell r="C113091">
            <v>0</v>
          </cell>
        </row>
        <row r="113092">
          <cell r="B113092">
            <v>31351</v>
          </cell>
          <cell r="C113092">
            <v>0</v>
          </cell>
        </row>
        <row r="113093">
          <cell r="B113093">
            <v>31716</v>
          </cell>
          <cell r="C113093">
            <v>0</v>
          </cell>
        </row>
        <row r="113094">
          <cell r="B113094">
            <v>32081</v>
          </cell>
          <cell r="C113094">
            <v>0</v>
          </cell>
        </row>
        <row r="113095">
          <cell r="B113095">
            <v>32447</v>
          </cell>
          <cell r="C113095">
            <v>0</v>
          </cell>
        </row>
        <row r="113096">
          <cell r="B113096">
            <v>32812</v>
          </cell>
          <cell r="C113096">
            <v>0</v>
          </cell>
        </row>
        <row r="113097">
          <cell r="B113097">
            <v>33177</v>
          </cell>
          <cell r="C113097">
            <v>0</v>
          </cell>
        </row>
        <row r="113098">
          <cell r="B113098">
            <v>33542</v>
          </cell>
          <cell r="C113098">
            <v>0</v>
          </cell>
        </row>
        <row r="113099">
          <cell r="B113099">
            <v>33908</v>
          </cell>
          <cell r="C113099">
            <v>0</v>
          </cell>
        </row>
        <row r="113100">
          <cell r="B113100">
            <v>34273</v>
          </cell>
          <cell r="C113100">
            <v>0</v>
          </cell>
        </row>
        <row r="113101">
          <cell r="B113101">
            <v>34638</v>
          </cell>
          <cell r="C113101">
            <v>0</v>
          </cell>
        </row>
        <row r="113102">
          <cell r="B113102">
            <v>35003</v>
          </cell>
          <cell r="C113102">
            <v>0</v>
          </cell>
        </row>
        <row r="113103">
          <cell r="B113103">
            <v>35369</v>
          </cell>
          <cell r="C113103">
            <v>0</v>
          </cell>
        </row>
        <row r="113104">
          <cell r="B113104">
            <v>35734</v>
          </cell>
          <cell r="C113104">
            <v>0</v>
          </cell>
        </row>
        <row r="113105">
          <cell r="B113105">
            <v>36099</v>
          </cell>
          <cell r="C113105">
            <v>0</v>
          </cell>
        </row>
        <row r="113106">
          <cell r="B113106">
            <v>36464</v>
          </cell>
          <cell r="C113106">
            <v>0</v>
          </cell>
        </row>
        <row r="113107">
          <cell r="B113107">
            <v>36830</v>
          </cell>
          <cell r="C113107">
            <v>0</v>
          </cell>
        </row>
        <row r="113108">
          <cell r="B113108">
            <v>37195</v>
          </cell>
          <cell r="C113108">
            <v>0</v>
          </cell>
        </row>
        <row r="113109">
          <cell r="B113109">
            <v>37560</v>
          </cell>
          <cell r="C113109">
            <v>0</v>
          </cell>
        </row>
        <row r="113110">
          <cell r="B113110">
            <v>37925</v>
          </cell>
          <cell r="C113110">
            <v>0</v>
          </cell>
        </row>
        <row r="113111">
          <cell r="B113111">
            <v>38291</v>
          </cell>
          <cell r="C113111">
            <v>0</v>
          </cell>
        </row>
        <row r="113112">
          <cell r="B113112">
            <v>38656</v>
          </cell>
          <cell r="C113112">
            <v>0</v>
          </cell>
        </row>
        <row r="113113">
          <cell r="B113113">
            <v>39021</v>
          </cell>
          <cell r="C113113">
            <v>0</v>
          </cell>
        </row>
        <row r="113114">
          <cell r="B113114">
            <v>39386</v>
          </cell>
          <cell r="C113114">
            <v>0</v>
          </cell>
        </row>
        <row r="113115">
          <cell r="B113115">
            <v>39752</v>
          </cell>
          <cell r="C113115">
            <v>0</v>
          </cell>
        </row>
        <row r="113116">
          <cell r="B113116">
            <v>40117</v>
          </cell>
          <cell r="C113116">
            <v>0</v>
          </cell>
        </row>
        <row r="113117">
          <cell r="B113117">
            <v>40482</v>
          </cell>
          <cell r="C113117">
            <v>0</v>
          </cell>
        </row>
        <row r="113118">
          <cell r="B113118">
            <v>40847</v>
          </cell>
          <cell r="C113118">
            <v>0</v>
          </cell>
        </row>
        <row r="113119">
          <cell r="B113119">
            <v>41213</v>
          </cell>
          <cell r="C113119">
            <v>0</v>
          </cell>
        </row>
        <row r="113120">
          <cell r="B113120">
            <v>41578</v>
          </cell>
          <cell r="C113120">
            <v>0</v>
          </cell>
        </row>
        <row r="113121">
          <cell r="B113121">
            <v>41943</v>
          </cell>
          <cell r="C113121">
            <v>0</v>
          </cell>
        </row>
        <row r="113122">
          <cell r="B113122">
            <v>42308</v>
          </cell>
          <cell r="C113122">
            <v>0</v>
          </cell>
        </row>
        <row r="113123">
          <cell r="B113123">
            <v>42674</v>
          </cell>
          <cell r="C113123">
            <v>0</v>
          </cell>
        </row>
        <row r="113124">
          <cell r="B113124">
            <v>43039</v>
          </cell>
          <cell r="C113124">
            <v>0</v>
          </cell>
        </row>
        <row r="113125">
          <cell r="B113125">
            <v>43404</v>
          </cell>
          <cell r="C113125">
            <v>0</v>
          </cell>
        </row>
        <row r="113126">
          <cell r="B113126">
            <v>43769</v>
          </cell>
          <cell r="C113126">
            <v>0</v>
          </cell>
        </row>
        <row r="113127">
          <cell r="B113127">
            <v>44135</v>
          </cell>
          <cell r="C113127">
            <v>0</v>
          </cell>
        </row>
        <row r="113128">
          <cell r="B113128">
            <v>44500</v>
          </cell>
          <cell r="C113128">
            <v>0</v>
          </cell>
        </row>
        <row r="113129">
          <cell r="B113129">
            <v>44865</v>
          </cell>
          <cell r="C113129">
            <v>0</v>
          </cell>
        </row>
        <row r="113130">
          <cell r="B113130">
            <v>31016</v>
          </cell>
          <cell r="C113130">
            <v>0</v>
          </cell>
        </row>
        <row r="113131">
          <cell r="B113131">
            <v>31381</v>
          </cell>
          <cell r="C113131">
            <v>0</v>
          </cell>
        </row>
        <row r="113132">
          <cell r="B113132">
            <v>31746</v>
          </cell>
          <cell r="C113132">
            <v>0</v>
          </cell>
        </row>
        <row r="113133">
          <cell r="B113133">
            <v>32111</v>
          </cell>
          <cell r="C113133">
            <v>0</v>
          </cell>
        </row>
        <row r="113134">
          <cell r="B113134">
            <v>32477</v>
          </cell>
          <cell r="C113134">
            <v>0</v>
          </cell>
        </row>
        <row r="113135">
          <cell r="B113135">
            <v>32842</v>
          </cell>
          <cell r="C113135">
            <v>0</v>
          </cell>
        </row>
        <row r="113136">
          <cell r="B113136">
            <v>33207</v>
          </cell>
          <cell r="C113136">
            <v>0</v>
          </cell>
        </row>
        <row r="113137">
          <cell r="B113137">
            <v>33572</v>
          </cell>
          <cell r="C113137">
            <v>0</v>
          </cell>
        </row>
        <row r="113138">
          <cell r="B113138">
            <v>33938</v>
          </cell>
          <cell r="C113138">
            <v>0</v>
          </cell>
        </row>
        <row r="113139">
          <cell r="B113139">
            <v>34303</v>
          </cell>
          <cell r="C113139">
            <v>0</v>
          </cell>
        </row>
        <row r="113140">
          <cell r="B113140">
            <v>34668</v>
          </cell>
          <cell r="C113140">
            <v>0</v>
          </cell>
        </row>
        <row r="113141">
          <cell r="B113141">
            <v>35033</v>
          </cell>
          <cell r="C113141">
            <v>0</v>
          </cell>
        </row>
        <row r="113142">
          <cell r="B113142">
            <v>35399</v>
          </cell>
          <cell r="C113142">
            <v>0</v>
          </cell>
        </row>
        <row r="113143">
          <cell r="B113143">
            <v>35764</v>
          </cell>
          <cell r="C113143">
            <v>0</v>
          </cell>
        </row>
        <row r="113144">
          <cell r="B113144">
            <v>36129</v>
          </cell>
          <cell r="C113144">
            <v>0</v>
          </cell>
        </row>
        <row r="113145">
          <cell r="B113145">
            <v>36494</v>
          </cell>
          <cell r="C113145">
            <v>0</v>
          </cell>
        </row>
        <row r="113146">
          <cell r="B113146">
            <v>36860</v>
          </cell>
          <cell r="C113146">
            <v>0</v>
          </cell>
        </row>
        <row r="113147">
          <cell r="B113147">
            <v>37225</v>
          </cell>
          <cell r="C113147">
            <v>0</v>
          </cell>
        </row>
        <row r="113148">
          <cell r="B113148">
            <v>37590</v>
          </cell>
          <cell r="C113148">
            <v>0</v>
          </cell>
        </row>
        <row r="113149">
          <cell r="B113149">
            <v>37955</v>
          </cell>
          <cell r="C113149">
            <v>0</v>
          </cell>
        </row>
        <row r="113150">
          <cell r="B113150">
            <v>38321</v>
          </cell>
          <cell r="C113150">
            <v>0</v>
          </cell>
        </row>
        <row r="113151">
          <cell r="B113151">
            <v>38686</v>
          </cell>
          <cell r="C113151">
            <v>0</v>
          </cell>
        </row>
        <row r="113152">
          <cell r="B113152">
            <v>39051</v>
          </cell>
          <cell r="C113152">
            <v>0</v>
          </cell>
        </row>
        <row r="113153">
          <cell r="B113153">
            <v>39416</v>
          </cell>
          <cell r="C113153">
            <v>0</v>
          </cell>
        </row>
        <row r="113154">
          <cell r="B113154">
            <v>39782</v>
          </cell>
          <cell r="C113154">
            <v>0</v>
          </cell>
        </row>
        <row r="113155">
          <cell r="B113155">
            <v>40147</v>
          </cell>
          <cell r="C113155">
            <v>0</v>
          </cell>
        </row>
        <row r="113156">
          <cell r="B113156">
            <v>40512</v>
          </cell>
          <cell r="C113156">
            <v>0</v>
          </cell>
        </row>
        <row r="113157">
          <cell r="B113157">
            <v>40877</v>
          </cell>
          <cell r="C113157">
            <v>0</v>
          </cell>
        </row>
        <row r="113158">
          <cell r="B113158">
            <v>41243</v>
          </cell>
          <cell r="C113158">
            <v>0</v>
          </cell>
        </row>
        <row r="113159">
          <cell r="B113159">
            <v>41608</v>
          </cell>
          <cell r="C113159">
            <v>0</v>
          </cell>
        </row>
        <row r="113160">
          <cell r="B113160">
            <v>41973</v>
          </cell>
          <cell r="C113160">
            <v>0</v>
          </cell>
        </row>
        <row r="113161">
          <cell r="B113161">
            <v>42338</v>
          </cell>
          <cell r="C113161">
            <v>0</v>
          </cell>
        </row>
        <row r="113162">
          <cell r="B113162">
            <v>42704</v>
          </cell>
          <cell r="C113162">
            <v>0</v>
          </cell>
        </row>
        <row r="113163">
          <cell r="B113163">
            <v>43069</v>
          </cell>
          <cell r="C113163">
            <v>0</v>
          </cell>
        </row>
        <row r="113164">
          <cell r="B113164">
            <v>43434</v>
          </cell>
          <cell r="C113164">
            <v>0</v>
          </cell>
        </row>
        <row r="113165">
          <cell r="B113165">
            <v>43799</v>
          </cell>
          <cell r="C113165">
            <v>0</v>
          </cell>
        </row>
        <row r="113166">
          <cell r="B113166">
            <v>44165</v>
          </cell>
          <cell r="C113166">
            <v>0</v>
          </cell>
        </row>
        <row r="113167">
          <cell r="B113167">
            <v>44530</v>
          </cell>
          <cell r="C113167">
            <v>0</v>
          </cell>
        </row>
        <row r="113168">
          <cell r="B113168">
            <v>44895</v>
          </cell>
          <cell r="C113168">
            <v>0</v>
          </cell>
        </row>
        <row r="113169">
          <cell r="B113169">
            <v>31047</v>
          </cell>
          <cell r="C113169">
            <v>0</v>
          </cell>
        </row>
        <row r="113170">
          <cell r="B113170">
            <v>31412</v>
          </cell>
          <cell r="C113170">
            <v>0</v>
          </cell>
        </row>
        <row r="113171">
          <cell r="B113171">
            <v>31777</v>
          </cell>
          <cell r="C113171">
            <v>0</v>
          </cell>
        </row>
        <row r="113172">
          <cell r="B113172">
            <v>32142</v>
          </cell>
          <cell r="C113172">
            <v>0</v>
          </cell>
        </row>
        <row r="113173">
          <cell r="B113173">
            <v>32508</v>
          </cell>
          <cell r="C113173">
            <v>0</v>
          </cell>
        </row>
        <row r="113174">
          <cell r="B113174">
            <v>32873</v>
          </cell>
          <cell r="C113174">
            <v>0</v>
          </cell>
        </row>
        <row r="113175">
          <cell r="B113175">
            <v>33238</v>
          </cell>
          <cell r="C113175">
            <v>0</v>
          </cell>
        </row>
        <row r="113176">
          <cell r="B113176">
            <v>33603</v>
          </cell>
          <cell r="C113176">
            <v>0</v>
          </cell>
        </row>
        <row r="113177">
          <cell r="B113177">
            <v>33969</v>
          </cell>
          <cell r="C113177">
            <v>0</v>
          </cell>
        </row>
        <row r="113178">
          <cell r="B113178">
            <v>34334</v>
          </cell>
          <cell r="C113178">
            <v>0</v>
          </cell>
        </row>
        <row r="113179">
          <cell r="B113179">
            <v>34699</v>
          </cell>
          <cell r="C113179">
            <v>0</v>
          </cell>
        </row>
        <row r="113180">
          <cell r="B113180">
            <v>35064</v>
          </cell>
          <cell r="C113180">
            <v>0</v>
          </cell>
        </row>
        <row r="113181">
          <cell r="B113181">
            <v>35430</v>
          </cell>
          <cell r="C113181">
            <v>0</v>
          </cell>
        </row>
        <row r="113182">
          <cell r="B113182">
            <v>35795</v>
          </cell>
          <cell r="C113182">
            <v>0</v>
          </cell>
        </row>
        <row r="113183">
          <cell r="B113183">
            <v>36160</v>
          </cell>
          <cell r="C113183">
            <v>0</v>
          </cell>
        </row>
        <row r="113184">
          <cell r="B113184">
            <v>36525</v>
          </cell>
          <cell r="C113184">
            <v>0</v>
          </cell>
        </row>
        <row r="113185">
          <cell r="B113185">
            <v>36891</v>
          </cell>
          <cell r="C113185">
            <v>0</v>
          </cell>
        </row>
        <row r="113186">
          <cell r="B113186">
            <v>37256</v>
          </cell>
          <cell r="C113186">
            <v>0</v>
          </cell>
        </row>
        <row r="113187">
          <cell r="B113187">
            <v>37621</v>
          </cell>
          <cell r="C113187">
            <v>0</v>
          </cell>
        </row>
        <row r="113188">
          <cell r="B113188">
            <v>37986</v>
          </cell>
          <cell r="C113188">
            <v>0</v>
          </cell>
        </row>
        <row r="113189">
          <cell r="B113189">
            <v>38352</v>
          </cell>
          <cell r="C113189">
            <v>0</v>
          </cell>
        </row>
        <row r="113190">
          <cell r="B113190">
            <v>38717</v>
          </cell>
          <cell r="C113190">
            <v>0</v>
          </cell>
        </row>
        <row r="113191">
          <cell r="B113191">
            <v>39082</v>
          </cell>
          <cell r="C113191">
            <v>0</v>
          </cell>
        </row>
        <row r="113192">
          <cell r="B113192">
            <v>39447</v>
          </cell>
          <cell r="C113192">
            <v>0</v>
          </cell>
        </row>
        <row r="113193">
          <cell r="B113193">
            <v>39813</v>
          </cell>
          <cell r="C113193">
            <v>0</v>
          </cell>
        </row>
        <row r="113194">
          <cell r="B113194">
            <v>40178</v>
          </cell>
          <cell r="C113194">
            <v>0</v>
          </cell>
        </row>
        <row r="113195">
          <cell r="B113195">
            <v>40543</v>
          </cell>
          <cell r="C113195">
            <v>0</v>
          </cell>
        </row>
        <row r="113196">
          <cell r="B113196">
            <v>40908</v>
          </cell>
          <cell r="C113196">
            <v>0</v>
          </cell>
        </row>
        <row r="113197">
          <cell r="B113197">
            <v>41274</v>
          </cell>
          <cell r="C113197">
            <v>0</v>
          </cell>
        </row>
        <row r="113198">
          <cell r="B113198">
            <v>41639</v>
          </cell>
          <cell r="C113198">
            <v>0</v>
          </cell>
        </row>
        <row r="113199">
          <cell r="B113199">
            <v>42004</v>
          </cell>
          <cell r="C113199">
            <v>0</v>
          </cell>
        </row>
        <row r="113200">
          <cell r="B113200">
            <v>42369</v>
          </cell>
          <cell r="C113200">
            <v>0</v>
          </cell>
        </row>
        <row r="113201">
          <cell r="B113201">
            <v>42735</v>
          </cell>
          <cell r="C113201">
            <v>0</v>
          </cell>
        </row>
        <row r="113202">
          <cell r="B113202">
            <v>43100</v>
          </cell>
          <cell r="C113202">
            <v>0</v>
          </cell>
        </row>
        <row r="113203">
          <cell r="B113203">
            <v>43465</v>
          </cell>
          <cell r="C113203">
            <v>0</v>
          </cell>
        </row>
        <row r="113204">
          <cell r="B113204">
            <v>43830</v>
          </cell>
          <cell r="C113204">
            <v>0</v>
          </cell>
        </row>
        <row r="113205">
          <cell r="B113205">
            <v>44196</v>
          </cell>
          <cell r="C113205">
            <v>0</v>
          </cell>
        </row>
        <row r="113206">
          <cell r="B113206">
            <v>44561</v>
          </cell>
          <cell r="C113206">
            <v>0</v>
          </cell>
        </row>
        <row r="113207">
          <cell r="B113207">
            <v>44926</v>
          </cell>
          <cell r="C113207">
            <v>0</v>
          </cell>
        </row>
        <row r="113208">
          <cell r="B113208">
            <v>31106</v>
          </cell>
          <cell r="C113208">
            <v>0</v>
          </cell>
        </row>
        <row r="113209">
          <cell r="B113209">
            <v>31471</v>
          </cell>
          <cell r="C113209">
            <v>0</v>
          </cell>
        </row>
        <row r="113210">
          <cell r="B113210">
            <v>31836</v>
          </cell>
          <cell r="C113210">
            <v>0</v>
          </cell>
        </row>
        <row r="113211">
          <cell r="B113211">
            <v>32567</v>
          </cell>
          <cell r="C113211">
            <v>0</v>
          </cell>
        </row>
        <row r="113212">
          <cell r="B113212">
            <v>32932</v>
          </cell>
          <cell r="C113212">
            <v>0</v>
          </cell>
        </row>
        <row r="113213">
          <cell r="B113213">
            <v>33297</v>
          </cell>
          <cell r="C113213">
            <v>0</v>
          </cell>
        </row>
        <row r="113214">
          <cell r="B113214">
            <v>34028</v>
          </cell>
          <cell r="C113214">
            <v>0</v>
          </cell>
        </row>
        <row r="113215">
          <cell r="B113215">
            <v>34393</v>
          </cell>
          <cell r="C113215">
            <v>0</v>
          </cell>
        </row>
        <row r="113216">
          <cell r="B113216">
            <v>34758</v>
          </cell>
          <cell r="C113216">
            <v>0</v>
          </cell>
        </row>
        <row r="113217">
          <cell r="B113217">
            <v>35489</v>
          </cell>
          <cell r="C113217">
            <v>0</v>
          </cell>
        </row>
        <row r="113218">
          <cell r="B113218">
            <v>35854</v>
          </cell>
          <cell r="C113218">
            <v>0</v>
          </cell>
        </row>
        <row r="113219">
          <cell r="B113219">
            <v>36219</v>
          </cell>
          <cell r="C113219">
            <v>0</v>
          </cell>
        </row>
        <row r="113220">
          <cell r="B113220">
            <v>36950</v>
          </cell>
          <cell r="C113220">
            <v>0</v>
          </cell>
        </row>
        <row r="113221">
          <cell r="B113221">
            <v>37315</v>
          </cell>
          <cell r="C113221">
            <v>0</v>
          </cell>
        </row>
        <row r="113222">
          <cell r="B113222">
            <v>37680</v>
          </cell>
          <cell r="C113222">
            <v>0</v>
          </cell>
        </row>
        <row r="113223">
          <cell r="B113223">
            <v>38411</v>
          </cell>
          <cell r="C113223">
            <v>0</v>
          </cell>
        </row>
        <row r="113224">
          <cell r="B113224">
            <v>38776</v>
          </cell>
          <cell r="C113224">
            <v>0</v>
          </cell>
        </row>
        <row r="113225">
          <cell r="B113225">
            <v>39141</v>
          </cell>
          <cell r="C113225">
            <v>0</v>
          </cell>
        </row>
        <row r="113226">
          <cell r="B113226">
            <v>39872</v>
          </cell>
          <cell r="C113226">
            <v>0</v>
          </cell>
        </row>
        <row r="113227">
          <cell r="B113227">
            <v>40237</v>
          </cell>
          <cell r="C113227">
            <v>0</v>
          </cell>
        </row>
        <row r="113228">
          <cell r="B113228">
            <v>40602</v>
          </cell>
          <cell r="C113228">
            <v>0</v>
          </cell>
        </row>
        <row r="113229">
          <cell r="B113229">
            <v>41333</v>
          </cell>
          <cell r="C113229">
            <v>0</v>
          </cell>
        </row>
        <row r="113230">
          <cell r="B113230">
            <v>41698</v>
          </cell>
          <cell r="C113230">
            <v>0</v>
          </cell>
        </row>
        <row r="113231">
          <cell r="B113231">
            <v>42063</v>
          </cell>
          <cell r="C113231">
            <v>0</v>
          </cell>
        </row>
        <row r="113232">
          <cell r="B113232">
            <v>42794</v>
          </cell>
          <cell r="C113232">
            <v>0</v>
          </cell>
        </row>
        <row r="113233">
          <cell r="B113233">
            <v>43159</v>
          </cell>
          <cell r="C113233">
            <v>0</v>
          </cell>
        </row>
        <row r="113234">
          <cell r="B113234">
            <v>43524</v>
          </cell>
          <cell r="C113234">
            <v>0</v>
          </cell>
        </row>
        <row r="113235">
          <cell r="B113235">
            <v>44255</v>
          </cell>
          <cell r="C113235">
            <v>0</v>
          </cell>
        </row>
        <row r="113236">
          <cell r="B113236">
            <v>44620</v>
          </cell>
          <cell r="C113236">
            <v>0</v>
          </cell>
        </row>
        <row r="113237">
          <cell r="B113237">
            <v>44985</v>
          </cell>
          <cell r="C113237">
            <v>0</v>
          </cell>
        </row>
        <row r="113238">
          <cell r="B113238">
            <v>30741</v>
          </cell>
          <cell r="C113238">
            <v>0</v>
          </cell>
        </row>
        <row r="113239">
          <cell r="B113239">
            <v>32202</v>
          </cell>
          <cell r="C113239">
            <v>0</v>
          </cell>
        </row>
        <row r="113240">
          <cell r="B113240">
            <v>33663</v>
          </cell>
          <cell r="C113240">
            <v>0</v>
          </cell>
        </row>
        <row r="113241">
          <cell r="B113241">
            <v>35124</v>
          </cell>
          <cell r="C113241">
            <v>0</v>
          </cell>
        </row>
        <row r="113242">
          <cell r="B113242">
            <v>36585</v>
          </cell>
          <cell r="C113242">
            <v>0</v>
          </cell>
        </row>
        <row r="113243">
          <cell r="B113243">
            <v>38046</v>
          </cell>
          <cell r="C113243">
            <v>0</v>
          </cell>
        </row>
        <row r="113244">
          <cell r="B113244">
            <v>39507</v>
          </cell>
          <cell r="C113244">
            <v>0</v>
          </cell>
        </row>
        <row r="113245">
          <cell r="B113245">
            <v>40968</v>
          </cell>
          <cell r="C113245">
            <v>0</v>
          </cell>
        </row>
        <row r="113246">
          <cell r="B113246">
            <v>42429</v>
          </cell>
          <cell r="C113246">
            <v>0</v>
          </cell>
        </row>
        <row r="113247">
          <cell r="B113247">
            <v>43890</v>
          </cell>
          <cell r="C113247">
            <v>0</v>
          </cell>
        </row>
        <row r="113248">
          <cell r="B113248">
            <v>30772</v>
          </cell>
          <cell r="C113248">
            <v>0</v>
          </cell>
        </row>
        <row r="113249">
          <cell r="B113249">
            <v>31137</v>
          </cell>
          <cell r="C113249">
            <v>0</v>
          </cell>
        </row>
        <row r="113250">
          <cell r="B113250">
            <v>31502</v>
          </cell>
          <cell r="C113250">
            <v>0</v>
          </cell>
        </row>
        <row r="113251">
          <cell r="B113251">
            <v>31867</v>
          </cell>
          <cell r="C113251">
            <v>0</v>
          </cell>
        </row>
        <row r="113252">
          <cell r="B113252">
            <v>32233</v>
          </cell>
          <cell r="C113252">
            <v>0</v>
          </cell>
        </row>
        <row r="113253">
          <cell r="B113253">
            <v>32598</v>
          </cell>
          <cell r="C113253">
            <v>0</v>
          </cell>
        </row>
        <row r="113254">
          <cell r="B113254">
            <v>32963</v>
          </cell>
          <cell r="C113254">
            <v>0</v>
          </cell>
        </row>
        <row r="113255">
          <cell r="B113255">
            <v>33328</v>
          </cell>
          <cell r="C113255">
            <v>0</v>
          </cell>
        </row>
        <row r="113256">
          <cell r="B113256">
            <v>33694</v>
          </cell>
          <cell r="C113256">
            <v>0</v>
          </cell>
        </row>
        <row r="113257">
          <cell r="B113257">
            <v>34059</v>
          </cell>
          <cell r="C113257">
            <v>0</v>
          </cell>
        </row>
        <row r="113258">
          <cell r="B113258">
            <v>34424</v>
          </cell>
          <cell r="C113258">
            <v>0</v>
          </cell>
        </row>
        <row r="113259">
          <cell r="B113259">
            <v>34789</v>
          </cell>
          <cell r="C113259">
            <v>0</v>
          </cell>
        </row>
        <row r="113260">
          <cell r="B113260">
            <v>35155</v>
          </cell>
          <cell r="C113260">
            <v>0</v>
          </cell>
        </row>
        <row r="113261">
          <cell r="B113261">
            <v>35520</v>
          </cell>
          <cell r="C113261">
            <v>0</v>
          </cell>
        </row>
        <row r="113262">
          <cell r="B113262">
            <v>35885</v>
          </cell>
          <cell r="C113262">
            <v>0</v>
          </cell>
        </row>
        <row r="113263">
          <cell r="B113263">
            <v>36250</v>
          </cell>
          <cell r="C113263">
            <v>0</v>
          </cell>
        </row>
        <row r="113264">
          <cell r="B113264">
            <v>36616</v>
          </cell>
          <cell r="C113264">
            <v>0</v>
          </cell>
        </row>
        <row r="113265">
          <cell r="B113265">
            <v>36981</v>
          </cell>
          <cell r="C113265">
            <v>0</v>
          </cell>
        </row>
        <row r="113266">
          <cell r="B113266">
            <v>37346</v>
          </cell>
          <cell r="C113266">
            <v>0</v>
          </cell>
        </row>
        <row r="113267">
          <cell r="B113267">
            <v>37711</v>
          </cell>
          <cell r="C113267">
            <v>0</v>
          </cell>
        </row>
        <row r="113268">
          <cell r="B113268">
            <v>38077</v>
          </cell>
          <cell r="C113268">
            <v>0</v>
          </cell>
        </row>
        <row r="113269">
          <cell r="B113269">
            <v>38442</v>
          </cell>
          <cell r="C113269">
            <v>0</v>
          </cell>
        </row>
        <row r="113270">
          <cell r="B113270">
            <v>38807</v>
          </cell>
          <cell r="C113270">
            <v>0</v>
          </cell>
        </row>
        <row r="113271">
          <cell r="B113271">
            <v>39172</v>
          </cell>
          <cell r="C113271">
            <v>0</v>
          </cell>
        </row>
        <row r="113272">
          <cell r="B113272">
            <v>39538</v>
          </cell>
          <cell r="C113272">
            <v>0</v>
          </cell>
        </row>
        <row r="113273">
          <cell r="B113273">
            <v>39903</v>
          </cell>
          <cell r="C113273">
            <v>0</v>
          </cell>
        </row>
        <row r="113274">
          <cell r="B113274">
            <v>40268</v>
          </cell>
          <cell r="C113274">
            <v>0</v>
          </cell>
        </row>
        <row r="113275">
          <cell r="B113275">
            <v>40633</v>
          </cell>
          <cell r="C113275">
            <v>0</v>
          </cell>
        </row>
        <row r="113276">
          <cell r="B113276">
            <v>40999</v>
          </cell>
          <cell r="C113276">
            <v>0</v>
          </cell>
        </row>
        <row r="113277">
          <cell r="B113277">
            <v>41364</v>
          </cell>
          <cell r="C113277">
            <v>0</v>
          </cell>
        </row>
        <row r="113278">
          <cell r="B113278">
            <v>41729</v>
          </cell>
          <cell r="C113278">
            <v>0</v>
          </cell>
        </row>
        <row r="113279">
          <cell r="B113279">
            <v>42094</v>
          </cell>
          <cell r="C113279">
            <v>0</v>
          </cell>
        </row>
        <row r="113280">
          <cell r="B113280">
            <v>42460</v>
          </cell>
          <cell r="C113280">
            <v>0</v>
          </cell>
        </row>
        <row r="113281">
          <cell r="B113281">
            <v>42825</v>
          </cell>
          <cell r="C113281">
            <v>0</v>
          </cell>
        </row>
        <row r="113282">
          <cell r="B113282">
            <v>43190</v>
          </cell>
          <cell r="C113282">
            <v>0</v>
          </cell>
        </row>
        <row r="113283">
          <cell r="B113283">
            <v>43555</v>
          </cell>
          <cell r="C113283">
            <v>0</v>
          </cell>
        </row>
        <row r="113284">
          <cell r="B113284">
            <v>43921</v>
          </cell>
          <cell r="C113284">
            <v>0</v>
          </cell>
        </row>
        <row r="113285">
          <cell r="B113285">
            <v>44286</v>
          </cell>
          <cell r="C113285">
            <v>0</v>
          </cell>
        </row>
        <row r="113286">
          <cell r="B113286">
            <v>44651</v>
          </cell>
          <cell r="C113286">
            <v>0</v>
          </cell>
        </row>
        <row r="113287">
          <cell r="B113287">
            <v>45016</v>
          </cell>
          <cell r="C113287">
            <v>0</v>
          </cell>
        </row>
        <row r="113288">
          <cell r="B113288">
            <v>30802</v>
          </cell>
          <cell r="C113288">
            <v>0</v>
          </cell>
        </row>
        <row r="113289">
          <cell r="B113289">
            <v>31167</v>
          </cell>
          <cell r="C113289">
            <v>0</v>
          </cell>
        </row>
        <row r="113290">
          <cell r="B113290">
            <v>31532</v>
          </cell>
          <cell r="C113290">
            <v>0</v>
          </cell>
        </row>
        <row r="113291">
          <cell r="B113291">
            <v>31897</v>
          </cell>
          <cell r="C113291">
            <v>0</v>
          </cell>
        </row>
        <row r="113292">
          <cell r="B113292">
            <v>32263</v>
          </cell>
          <cell r="C113292">
            <v>0</v>
          </cell>
        </row>
        <row r="113293">
          <cell r="B113293">
            <v>32628</v>
          </cell>
          <cell r="C113293">
            <v>0</v>
          </cell>
        </row>
        <row r="113294">
          <cell r="B113294">
            <v>32993</v>
          </cell>
          <cell r="C113294">
            <v>0</v>
          </cell>
        </row>
        <row r="113295">
          <cell r="B113295">
            <v>33358</v>
          </cell>
          <cell r="C113295">
            <v>0</v>
          </cell>
        </row>
        <row r="113296">
          <cell r="B113296">
            <v>33724</v>
          </cell>
          <cell r="C113296">
            <v>0</v>
          </cell>
        </row>
        <row r="113297">
          <cell r="B113297">
            <v>34089</v>
          </cell>
          <cell r="C113297">
            <v>0</v>
          </cell>
        </row>
        <row r="113298">
          <cell r="B113298">
            <v>34454</v>
          </cell>
          <cell r="C113298">
            <v>0</v>
          </cell>
        </row>
        <row r="113299">
          <cell r="B113299">
            <v>34819</v>
          </cell>
          <cell r="C113299">
            <v>0</v>
          </cell>
        </row>
        <row r="113300">
          <cell r="B113300">
            <v>35185</v>
          </cell>
          <cell r="C113300">
            <v>0</v>
          </cell>
        </row>
        <row r="113301">
          <cell r="B113301">
            <v>35550</v>
          </cell>
          <cell r="C113301">
            <v>0</v>
          </cell>
        </row>
        <row r="113302">
          <cell r="B113302">
            <v>35915</v>
          </cell>
          <cell r="C113302">
            <v>0</v>
          </cell>
        </row>
        <row r="113303">
          <cell r="B113303">
            <v>36280</v>
          </cell>
          <cell r="C113303">
            <v>0</v>
          </cell>
        </row>
        <row r="113304">
          <cell r="B113304">
            <v>36646</v>
          </cell>
          <cell r="C113304">
            <v>0</v>
          </cell>
        </row>
        <row r="113305">
          <cell r="B113305">
            <v>37011</v>
          </cell>
          <cell r="C113305">
            <v>0</v>
          </cell>
        </row>
        <row r="113306">
          <cell r="B113306">
            <v>37376</v>
          </cell>
          <cell r="C113306">
            <v>0</v>
          </cell>
        </row>
        <row r="113307">
          <cell r="B113307">
            <v>37741</v>
          </cell>
          <cell r="C113307">
            <v>0</v>
          </cell>
        </row>
        <row r="113308">
          <cell r="B113308">
            <v>38107</v>
          </cell>
          <cell r="C113308">
            <v>0</v>
          </cell>
        </row>
        <row r="113309">
          <cell r="B113309">
            <v>38472</v>
          </cell>
          <cell r="C113309">
            <v>0</v>
          </cell>
        </row>
        <row r="113310">
          <cell r="B113310">
            <v>38837</v>
          </cell>
          <cell r="C113310">
            <v>0</v>
          </cell>
        </row>
        <row r="113311">
          <cell r="B113311">
            <v>39202</v>
          </cell>
          <cell r="C113311">
            <v>0</v>
          </cell>
        </row>
        <row r="113312">
          <cell r="B113312">
            <v>39568</v>
          </cell>
          <cell r="C113312">
            <v>0</v>
          </cell>
        </row>
        <row r="113313">
          <cell r="B113313">
            <v>39933</v>
          </cell>
          <cell r="C113313">
            <v>0</v>
          </cell>
        </row>
        <row r="113314">
          <cell r="B113314">
            <v>40298</v>
          </cell>
          <cell r="C113314">
            <v>0</v>
          </cell>
        </row>
        <row r="113315">
          <cell r="B113315">
            <v>40663</v>
          </cell>
          <cell r="C113315">
            <v>0</v>
          </cell>
        </row>
        <row r="113316">
          <cell r="B113316">
            <v>41029</v>
          </cell>
          <cell r="C113316">
            <v>0</v>
          </cell>
        </row>
        <row r="113317">
          <cell r="B113317">
            <v>41394</v>
          </cell>
          <cell r="C113317">
            <v>0</v>
          </cell>
        </row>
        <row r="113318">
          <cell r="B113318">
            <v>41759</v>
          </cell>
          <cell r="C113318">
            <v>0</v>
          </cell>
        </row>
        <row r="113319">
          <cell r="B113319">
            <v>42124</v>
          </cell>
          <cell r="C113319">
            <v>0</v>
          </cell>
        </row>
        <row r="113320">
          <cell r="B113320">
            <v>42490</v>
          </cell>
          <cell r="C113320">
            <v>0</v>
          </cell>
        </row>
        <row r="113321">
          <cell r="B113321">
            <v>42855</v>
          </cell>
          <cell r="C113321">
            <v>0</v>
          </cell>
        </row>
        <row r="113322">
          <cell r="B113322">
            <v>43220</v>
          </cell>
          <cell r="C113322">
            <v>0</v>
          </cell>
        </row>
        <row r="113323">
          <cell r="B113323">
            <v>43585</v>
          </cell>
          <cell r="C113323">
            <v>0</v>
          </cell>
        </row>
        <row r="113324">
          <cell r="B113324">
            <v>43951</v>
          </cell>
          <cell r="C113324">
            <v>0</v>
          </cell>
        </row>
        <row r="113325">
          <cell r="B113325">
            <v>44316</v>
          </cell>
          <cell r="C113325">
            <v>0</v>
          </cell>
        </row>
        <row r="113326">
          <cell r="B113326">
            <v>44681</v>
          </cell>
          <cell r="C113326">
            <v>0</v>
          </cell>
        </row>
        <row r="113327">
          <cell r="B113327">
            <v>45046</v>
          </cell>
          <cell r="C113327">
            <v>0</v>
          </cell>
        </row>
        <row r="113328">
          <cell r="B113328">
            <v>30833</v>
          </cell>
          <cell r="C113328">
            <v>0</v>
          </cell>
        </row>
        <row r="113329">
          <cell r="B113329">
            <v>31198</v>
          </cell>
          <cell r="C113329">
            <v>0</v>
          </cell>
        </row>
        <row r="113330">
          <cell r="B113330">
            <v>31563</v>
          </cell>
          <cell r="C113330">
            <v>0</v>
          </cell>
        </row>
        <row r="113331">
          <cell r="B113331">
            <v>31928</v>
          </cell>
          <cell r="C113331">
            <v>0</v>
          </cell>
        </row>
        <row r="113332">
          <cell r="B113332">
            <v>32294</v>
          </cell>
          <cell r="C113332">
            <v>0</v>
          </cell>
        </row>
        <row r="113333">
          <cell r="B113333">
            <v>32659</v>
          </cell>
          <cell r="C113333">
            <v>0</v>
          </cell>
        </row>
        <row r="113334">
          <cell r="B113334">
            <v>33024</v>
          </cell>
          <cell r="C113334">
            <v>0</v>
          </cell>
        </row>
        <row r="113335">
          <cell r="B113335">
            <v>33389</v>
          </cell>
          <cell r="C113335">
            <v>0</v>
          </cell>
        </row>
        <row r="113336">
          <cell r="B113336">
            <v>33755</v>
          </cell>
          <cell r="C113336">
            <v>0</v>
          </cell>
        </row>
        <row r="113337">
          <cell r="B113337">
            <v>34120</v>
          </cell>
          <cell r="C113337">
            <v>0</v>
          </cell>
        </row>
        <row r="113338">
          <cell r="B113338">
            <v>34485</v>
          </cell>
          <cell r="C113338">
            <v>0</v>
          </cell>
        </row>
        <row r="113339">
          <cell r="B113339">
            <v>34850</v>
          </cell>
          <cell r="C113339">
            <v>0</v>
          </cell>
        </row>
        <row r="113340">
          <cell r="B113340">
            <v>35216</v>
          </cell>
          <cell r="C113340">
            <v>0</v>
          </cell>
        </row>
        <row r="113341">
          <cell r="B113341">
            <v>35581</v>
          </cell>
          <cell r="C113341">
            <v>0</v>
          </cell>
        </row>
        <row r="113342">
          <cell r="B113342">
            <v>35946</v>
          </cell>
          <cell r="C113342">
            <v>0</v>
          </cell>
        </row>
        <row r="113343">
          <cell r="B113343">
            <v>36311</v>
          </cell>
          <cell r="C113343">
            <v>0</v>
          </cell>
        </row>
        <row r="113344">
          <cell r="B113344">
            <v>36677</v>
          </cell>
          <cell r="C113344">
            <v>0</v>
          </cell>
        </row>
        <row r="113345">
          <cell r="B113345">
            <v>37042</v>
          </cell>
          <cell r="C113345">
            <v>0</v>
          </cell>
        </row>
        <row r="113346">
          <cell r="B113346">
            <v>37407</v>
          </cell>
          <cell r="C113346">
            <v>0</v>
          </cell>
        </row>
        <row r="113347">
          <cell r="B113347">
            <v>37772</v>
          </cell>
          <cell r="C113347">
            <v>0</v>
          </cell>
        </row>
        <row r="113348">
          <cell r="B113348">
            <v>38138</v>
          </cell>
          <cell r="C113348">
            <v>0</v>
          </cell>
        </row>
        <row r="113349">
          <cell r="B113349">
            <v>38503</v>
          </cell>
          <cell r="C113349">
            <v>0</v>
          </cell>
        </row>
        <row r="113350">
          <cell r="B113350">
            <v>38868</v>
          </cell>
          <cell r="C113350">
            <v>0</v>
          </cell>
        </row>
        <row r="113351">
          <cell r="B113351">
            <v>39233</v>
          </cell>
          <cell r="C113351">
            <v>0</v>
          </cell>
        </row>
        <row r="113352">
          <cell r="B113352">
            <v>39599</v>
          </cell>
          <cell r="C113352">
            <v>0</v>
          </cell>
        </row>
        <row r="113353">
          <cell r="B113353">
            <v>39964</v>
          </cell>
          <cell r="C113353">
            <v>0</v>
          </cell>
        </row>
        <row r="113354">
          <cell r="B113354">
            <v>40329</v>
          </cell>
          <cell r="C113354">
            <v>0</v>
          </cell>
        </row>
        <row r="113355">
          <cell r="B113355">
            <v>40694</v>
          </cell>
          <cell r="C113355">
            <v>0</v>
          </cell>
        </row>
        <row r="113356">
          <cell r="B113356">
            <v>41060</v>
          </cell>
          <cell r="C113356">
            <v>0</v>
          </cell>
        </row>
        <row r="113357">
          <cell r="B113357">
            <v>41425</v>
          </cell>
          <cell r="C113357">
            <v>0</v>
          </cell>
        </row>
        <row r="113358">
          <cell r="B113358">
            <v>41790</v>
          </cell>
          <cell r="C113358">
            <v>0</v>
          </cell>
        </row>
        <row r="113359">
          <cell r="B113359">
            <v>42155</v>
          </cell>
          <cell r="C113359">
            <v>0</v>
          </cell>
        </row>
        <row r="113360">
          <cell r="B113360">
            <v>42521</v>
          </cell>
          <cell r="C113360">
            <v>0</v>
          </cell>
        </row>
        <row r="113361">
          <cell r="B113361">
            <v>42886</v>
          </cell>
          <cell r="C113361">
            <v>0</v>
          </cell>
        </row>
        <row r="113362">
          <cell r="B113362">
            <v>43251</v>
          </cell>
          <cell r="C113362">
            <v>0</v>
          </cell>
        </row>
        <row r="113363">
          <cell r="B113363">
            <v>43616</v>
          </cell>
          <cell r="C113363">
            <v>0</v>
          </cell>
        </row>
        <row r="113364">
          <cell r="B113364">
            <v>43982</v>
          </cell>
          <cell r="C113364">
            <v>0</v>
          </cell>
        </row>
        <row r="113365">
          <cell r="B113365">
            <v>44347</v>
          </cell>
          <cell r="C113365">
            <v>0</v>
          </cell>
        </row>
        <row r="113366">
          <cell r="B113366">
            <v>44712</v>
          </cell>
          <cell r="C113366">
            <v>0</v>
          </cell>
        </row>
        <row r="113367">
          <cell r="B113367">
            <v>45077</v>
          </cell>
          <cell r="C113367">
            <v>0</v>
          </cell>
        </row>
        <row r="113368">
          <cell r="B113368">
            <v>30863</v>
          </cell>
          <cell r="C113368">
            <v>0</v>
          </cell>
        </row>
        <row r="113369">
          <cell r="B113369">
            <v>31228</v>
          </cell>
          <cell r="C113369">
            <v>0</v>
          </cell>
        </row>
        <row r="113370">
          <cell r="B113370">
            <v>31593</v>
          </cell>
          <cell r="C113370">
            <v>0</v>
          </cell>
        </row>
        <row r="113371">
          <cell r="B113371">
            <v>31958</v>
          </cell>
          <cell r="C113371">
            <v>0</v>
          </cell>
        </row>
        <row r="113372">
          <cell r="B113372">
            <v>32324</v>
          </cell>
          <cell r="C113372">
            <v>0</v>
          </cell>
        </row>
        <row r="113373">
          <cell r="B113373">
            <v>32689</v>
          </cell>
          <cell r="C113373">
            <v>0</v>
          </cell>
        </row>
        <row r="113374">
          <cell r="B113374">
            <v>33054</v>
          </cell>
          <cell r="C113374">
            <v>0</v>
          </cell>
        </row>
        <row r="113375">
          <cell r="B113375">
            <v>33419</v>
          </cell>
          <cell r="C113375">
            <v>0</v>
          </cell>
        </row>
        <row r="113376">
          <cell r="B113376">
            <v>33785</v>
          </cell>
          <cell r="C113376">
            <v>0</v>
          </cell>
        </row>
        <row r="113377">
          <cell r="B113377">
            <v>34150</v>
          </cell>
          <cell r="C113377">
            <v>0</v>
          </cell>
        </row>
        <row r="113378">
          <cell r="B113378">
            <v>34515</v>
          </cell>
          <cell r="C113378">
            <v>0</v>
          </cell>
        </row>
        <row r="113379">
          <cell r="B113379">
            <v>34880</v>
          </cell>
          <cell r="C113379">
            <v>0</v>
          </cell>
        </row>
        <row r="113380">
          <cell r="B113380">
            <v>35246</v>
          </cell>
          <cell r="C113380">
            <v>0</v>
          </cell>
        </row>
        <row r="113381">
          <cell r="B113381">
            <v>35611</v>
          </cell>
          <cell r="C113381">
            <v>0</v>
          </cell>
        </row>
        <row r="113382">
          <cell r="B113382">
            <v>35976</v>
          </cell>
          <cell r="C113382">
            <v>0</v>
          </cell>
        </row>
        <row r="113383">
          <cell r="B113383">
            <v>36341</v>
          </cell>
          <cell r="C113383">
            <v>0</v>
          </cell>
        </row>
        <row r="113384">
          <cell r="B113384">
            <v>36707</v>
          </cell>
          <cell r="C113384">
            <v>0</v>
          </cell>
        </row>
        <row r="113385">
          <cell r="B113385">
            <v>37072</v>
          </cell>
          <cell r="C113385">
            <v>0</v>
          </cell>
        </row>
        <row r="113386">
          <cell r="B113386">
            <v>37437</v>
          </cell>
          <cell r="C113386">
            <v>0</v>
          </cell>
        </row>
        <row r="113387">
          <cell r="B113387">
            <v>37802</v>
          </cell>
          <cell r="C113387">
            <v>0</v>
          </cell>
        </row>
        <row r="113388">
          <cell r="B113388">
            <v>38168</v>
          </cell>
          <cell r="C113388">
            <v>0</v>
          </cell>
        </row>
        <row r="113389">
          <cell r="B113389">
            <v>38533</v>
          </cell>
          <cell r="C113389">
            <v>0</v>
          </cell>
        </row>
        <row r="113390">
          <cell r="B113390">
            <v>38898</v>
          </cell>
          <cell r="C113390">
            <v>0</v>
          </cell>
        </row>
        <row r="113391">
          <cell r="B113391">
            <v>39263</v>
          </cell>
          <cell r="C113391">
            <v>0</v>
          </cell>
        </row>
        <row r="113392">
          <cell r="B113392">
            <v>39629</v>
          </cell>
          <cell r="C113392">
            <v>0</v>
          </cell>
        </row>
        <row r="113393">
          <cell r="B113393">
            <v>39994</v>
          </cell>
          <cell r="C113393">
            <v>0</v>
          </cell>
        </row>
        <row r="113394">
          <cell r="B113394">
            <v>40359</v>
          </cell>
          <cell r="C113394">
            <v>0</v>
          </cell>
        </row>
        <row r="113395">
          <cell r="B113395">
            <v>40724</v>
          </cell>
          <cell r="C113395">
            <v>0</v>
          </cell>
        </row>
        <row r="113396">
          <cell r="B113396">
            <v>41090</v>
          </cell>
          <cell r="C113396">
            <v>0</v>
          </cell>
        </row>
        <row r="113397">
          <cell r="B113397">
            <v>41455</v>
          </cell>
          <cell r="C113397">
            <v>0</v>
          </cell>
        </row>
        <row r="113398">
          <cell r="B113398">
            <v>41820</v>
          </cell>
          <cell r="C113398">
            <v>0</v>
          </cell>
        </row>
        <row r="113399">
          <cell r="B113399">
            <v>42185</v>
          </cell>
          <cell r="C113399">
            <v>0</v>
          </cell>
        </row>
        <row r="113400">
          <cell r="B113400">
            <v>42551</v>
          </cell>
          <cell r="C113400">
            <v>0</v>
          </cell>
        </row>
        <row r="113401">
          <cell r="B113401">
            <v>42916</v>
          </cell>
          <cell r="C113401">
            <v>0</v>
          </cell>
        </row>
        <row r="113402">
          <cell r="B113402">
            <v>43281</v>
          </cell>
          <cell r="C113402">
            <v>0</v>
          </cell>
        </row>
        <row r="113403">
          <cell r="B113403">
            <v>43646</v>
          </cell>
          <cell r="C113403">
            <v>0</v>
          </cell>
        </row>
        <row r="113404">
          <cell r="B113404">
            <v>44012</v>
          </cell>
          <cell r="C113404">
            <v>0</v>
          </cell>
        </row>
        <row r="113405">
          <cell r="B113405">
            <v>44377</v>
          </cell>
          <cell r="C113405">
            <v>0</v>
          </cell>
        </row>
        <row r="113406">
          <cell r="B113406">
            <v>44742</v>
          </cell>
          <cell r="C113406">
            <v>0</v>
          </cell>
        </row>
        <row r="113407">
          <cell r="B113407">
            <v>45107</v>
          </cell>
          <cell r="C113407">
            <v>0</v>
          </cell>
        </row>
        <row r="113408">
          <cell r="B113408">
            <v>30894</v>
          </cell>
          <cell r="C113408">
            <v>0</v>
          </cell>
        </row>
        <row r="113409">
          <cell r="B113409">
            <v>31259</v>
          </cell>
          <cell r="C113409">
            <v>0</v>
          </cell>
        </row>
        <row r="113410">
          <cell r="B113410">
            <v>31624</v>
          </cell>
          <cell r="C113410">
            <v>0</v>
          </cell>
        </row>
        <row r="113411">
          <cell r="B113411">
            <v>31989</v>
          </cell>
          <cell r="C113411">
            <v>0</v>
          </cell>
        </row>
        <row r="113412">
          <cell r="B113412">
            <v>32355</v>
          </cell>
          <cell r="C113412">
            <v>0</v>
          </cell>
        </row>
        <row r="113413">
          <cell r="B113413">
            <v>32720</v>
          </cell>
          <cell r="C113413">
            <v>0</v>
          </cell>
        </row>
        <row r="113414">
          <cell r="B113414">
            <v>33085</v>
          </cell>
          <cell r="C113414">
            <v>0</v>
          </cell>
        </row>
        <row r="113415">
          <cell r="B113415">
            <v>33450</v>
          </cell>
          <cell r="C113415">
            <v>0</v>
          </cell>
        </row>
        <row r="113416">
          <cell r="B113416">
            <v>33816</v>
          </cell>
          <cell r="C113416">
            <v>0</v>
          </cell>
        </row>
        <row r="113417">
          <cell r="B113417">
            <v>34181</v>
          </cell>
          <cell r="C113417">
            <v>0</v>
          </cell>
        </row>
        <row r="113418">
          <cell r="B113418">
            <v>34546</v>
          </cell>
          <cell r="C113418">
            <v>0</v>
          </cell>
        </row>
        <row r="113419">
          <cell r="B113419">
            <v>34911</v>
          </cell>
          <cell r="C113419">
            <v>0</v>
          </cell>
        </row>
        <row r="113420">
          <cell r="B113420">
            <v>35277</v>
          </cell>
          <cell r="C113420">
            <v>0</v>
          </cell>
        </row>
        <row r="113421">
          <cell r="B113421">
            <v>35642</v>
          </cell>
          <cell r="C113421">
            <v>0</v>
          </cell>
        </row>
        <row r="113422">
          <cell r="B113422">
            <v>36007</v>
          </cell>
          <cell r="C113422">
            <v>0</v>
          </cell>
        </row>
        <row r="113423">
          <cell r="B113423">
            <v>36372</v>
          </cell>
          <cell r="C113423">
            <v>0</v>
          </cell>
        </row>
        <row r="113424">
          <cell r="B113424">
            <v>36738</v>
          </cell>
          <cell r="C113424">
            <v>0</v>
          </cell>
        </row>
        <row r="113425">
          <cell r="B113425">
            <v>37103</v>
          </cell>
          <cell r="C113425">
            <v>0</v>
          </cell>
        </row>
        <row r="113426">
          <cell r="B113426">
            <v>37468</v>
          </cell>
          <cell r="C113426">
            <v>0</v>
          </cell>
        </row>
        <row r="113427">
          <cell r="B113427">
            <v>37833</v>
          </cell>
          <cell r="C113427">
            <v>0</v>
          </cell>
        </row>
        <row r="113428">
          <cell r="B113428">
            <v>38199</v>
          </cell>
          <cell r="C113428">
            <v>0</v>
          </cell>
        </row>
        <row r="113429">
          <cell r="B113429">
            <v>38564</v>
          </cell>
          <cell r="C113429">
            <v>0</v>
          </cell>
        </row>
        <row r="113430">
          <cell r="B113430">
            <v>38929</v>
          </cell>
          <cell r="C113430">
            <v>0</v>
          </cell>
        </row>
        <row r="113431">
          <cell r="B113431">
            <v>39294</v>
          </cell>
          <cell r="C113431">
            <v>0</v>
          </cell>
        </row>
        <row r="113432">
          <cell r="B113432">
            <v>39660</v>
          </cell>
          <cell r="C113432">
            <v>0</v>
          </cell>
        </row>
        <row r="113433">
          <cell r="B113433">
            <v>40025</v>
          </cell>
          <cell r="C113433">
            <v>0</v>
          </cell>
        </row>
        <row r="113434">
          <cell r="B113434">
            <v>40390</v>
          </cell>
          <cell r="C113434">
            <v>0</v>
          </cell>
        </row>
        <row r="113435">
          <cell r="B113435">
            <v>40755</v>
          </cell>
          <cell r="C113435">
            <v>0</v>
          </cell>
        </row>
        <row r="113436">
          <cell r="B113436">
            <v>41121</v>
          </cell>
          <cell r="C113436">
            <v>0</v>
          </cell>
        </row>
        <row r="113437">
          <cell r="B113437">
            <v>41486</v>
          </cell>
          <cell r="C113437">
            <v>0</v>
          </cell>
        </row>
        <row r="113438">
          <cell r="B113438">
            <v>41851</v>
          </cell>
          <cell r="C113438">
            <v>0</v>
          </cell>
        </row>
        <row r="113439">
          <cell r="B113439">
            <v>42216</v>
          </cell>
          <cell r="C113439">
            <v>0</v>
          </cell>
        </row>
        <row r="113440">
          <cell r="B113440">
            <v>42582</v>
          </cell>
          <cell r="C113440">
            <v>0</v>
          </cell>
        </row>
        <row r="113441">
          <cell r="B113441">
            <v>42947</v>
          </cell>
          <cell r="C113441">
            <v>0</v>
          </cell>
        </row>
        <row r="113442">
          <cell r="B113442">
            <v>43312</v>
          </cell>
          <cell r="C113442">
            <v>0</v>
          </cell>
        </row>
        <row r="113443">
          <cell r="B113443">
            <v>43677</v>
          </cell>
          <cell r="C113443">
            <v>0</v>
          </cell>
        </row>
        <row r="113444">
          <cell r="B113444">
            <v>44043</v>
          </cell>
          <cell r="C113444">
            <v>0</v>
          </cell>
        </row>
        <row r="113445">
          <cell r="B113445">
            <v>44408</v>
          </cell>
          <cell r="C113445">
            <v>0</v>
          </cell>
        </row>
        <row r="113446">
          <cell r="B113446">
            <v>44773</v>
          </cell>
          <cell r="C113446">
            <v>0</v>
          </cell>
        </row>
        <row r="113447">
          <cell r="B113447">
            <v>45138</v>
          </cell>
          <cell r="C113447">
            <v>0</v>
          </cell>
        </row>
        <row r="113448">
          <cell r="B113448">
            <v>30925</v>
          </cell>
          <cell r="C113448">
            <v>0</v>
          </cell>
        </row>
        <row r="113449">
          <cell r="B113449">
            <v>31290</v>
          </cell>
          <cell r="C113449">
            <v>0</v>
          </cell>
        </row>
        <row r="113450">
          <cell r="B113450">
            <v>31655</v>
          </cell>
          <cell r="C113450">
            <v>0</v>
          </cell>
        </row>
        <row r="113451">
          <cell r="B113451">
            <v>32020</v>
          </cell>
          <cell r="C113451">
            <v>0</v>
          </cell>
        </row>
        <row r="113452">
          <cell r="B113452">
            <v>32386</v>
          </cell>
          <cell r="C113452">
            <v>0</v>
          </cell>
        </row>
        <row r="113453">
          <cell r="B113453">
            <v>32751</v>
          </cell>
          <cell r="C113453">
            <v>0</v>
          </cell>
        </row>
        <row r="113454">
          <cell r="B113454">
            <v>33116</v>
          </cell>
          <cell r="C113454">
            <v>0</v>
          </cell>
        </row>
        <row r="113455">
          <cell r="B113455">
            <v>33481</v>
          </cell>
          <cell r="C113455">
            <v>0</v>
          </cell>
        </row>
        <row r="113456">
          <cell r="B113456">
            <v>33847</v>
          </cell>
          <cell r="C113456">
            <v>0</v>
          </cell>
        </row>
        <row r="113457">
          <cell r="B113457">
            <v>34212</v>
          </cell>
          <cell r="C113457">
            <v>0</v>
          </cell>
        </row>
        <row r="113458">
          <cell r="B113458">
            <v>34577</v>
          </cell>
          <cell r="C113458">
            <v>0</v>
          </cell>
        </row>
        <row r="113459">
          <cell r="B113459">
            <v>34942</v>
          </cell>
          <cell r="C113459">
            <v>0</v>
          </cell>
        </row>
        <row r="113460">
          <cell r="B113460">
            <v>35308</v>
          </cell>
          <cell r="C113460">
            <v>0</v>
          </cell>
        </row>
        <row r="113461">
          <cell r="B113461">
            <v>35673</v>
          </cell>
          <cell r="C113461">
            <v>0</v>
          </cell>
        </row>
        <row r="113462">
          <cell r="B113462">
            <v>36038</v>
          </cell>
          <cell r="C113462">
            <v>0</v>
          </cell>
        </row>
        <row r="113463">
          <cell r="B113463">
            <v>36403</v>
          </cell>
          <cell r="C113463">
            <v>0</v>
          </cell>
        </row>
        <row r="113464">
          <cell r="B113464">
            <v>36769</v>
          </cell>
          <cell r="C113464">
            <v>0</v>
          </cell>
        </row>
        <row r="113465">
          <cell r="B113465">
            <v>37134</v>
          </cell>
          <cell r="C113465">
            <v>0</v>
          </cell>
        </row>
        <row r="113466">
          <cell r="B113466">
            <v>37499</v>
          </cell>
          <cell r="C113466">
            <v>0</v>
          </cell>
        </row>
        <row r="113467">
          <cell r="B113467">
            <v>37864</v>
          </cell>
          <cell r="C113467">
            <v>0</v>
          </cell>
        </row>
        <row r="113468">
          <cell r="B113468">
            <v>38230</v>
          </cell>
          <cell r="C113468">
            <v>0</v>
          </cell>
        </row>
        <row r="113469">
          <cell r="B113469">
            <v>38595</v>
          </cell>
          <cell r="C113469">
            <v>0</v>
          </cell>
        </row>
        <row r="113470">
          <cell r="B113470">
            <v>38960</v>
          </cell>
          <cell r="C113470">
            <v>0</v>
          </cell>
        </row>
        <row r="113471">
          <cell r="B113471">
            <v>39325</v>
          </cell>
          <cell r="C113471">
            <v>0</v>
          </cell>
        </row>
        <row r="113472">
          <cell r="B113472">
            <v>39691</v>
          </cell>
          <cell r="C113472">
            <v>0</v>
          </cell>
        </row>
        <row r="113473">
          <cell r="B113473">
            <v>40056</v>
          </cell>
          <cell r="C113473">
            <v>0</v>
          </cell>
        </row>
        <row r="113474">
          <cell r="B113474">
            <v>40421</v>
          </cell>
          <cell r="C113474">
            <v>0</v>
          </cell>
        </row>
        <row r="113475">
          <cell r="B113475">
            <v>40786</v>
          </cell>
          <cell r="C113475">
            <v>0</v>
          </cell>
        </row>
        <row r="113476">
          <cell r="B113476">
            <v>41152</v>
          </cell>
          <cell r="C113476">
            <v>0</v>
          </cell>
        </row>
        <row r="113477">
          <cell r="B113477">
            <v>41517</v>
          </cell>
          <cell r="C113477">
            <v>0</v>
          </cell>
        </row>
        <row r="113478">
          <cell r="B113478">
            <v>41882</v>
          </cell>
          <cell r="C113478">
            <v>0</v>
          </cell>
        </row>
        <row r="113479">
          <cell r="B113479">
            <v>42247</v>
          </cell>
          <cell r="C113479">
            <v>0</v>
          </cell>
        </row>
        <row r="113480">
          <cell r="B113480">
            <v>42613</v>
          </cell>
          <cell r="C113480">
            <v>0</v>
          </cell>
        </row>
        <row r="113481">
          <cell r="B113481">
            <v>42978</v>
          </cell>
          <cell r="C113481">
            <v>0</v>
          </cell>
        </row>
        <row r="113482">
          <cell r="B113482">
            <v>43343</v>
          </cell>
          <cell r="C113482">
            <v>0</v>
          </cell>
        </row>
        <row r="113483">
          <cell r="B113483">
            <v>43708</v>
          </cell>
          <cell r="C113483">
            <v>0</v>
          </cell>
        </row>
        <row r="113484">
          <cell r="B113484">
            <v>44074</v>
          </cell>
          <cell r="C113484">
            <v>0</v>
          </cell>
        </row>
        <row r="113485">
          <cell r="B113485">
            <v>44439</v>
          </cell>
          <cell r="C113485">
            <v>0</v>
          </cell>
        </row>
        <row r="113486">
          <cell r="B113486">
            <v>44804</v>
          </cell>
          <cell r="C113486">
            <v>0</v>
          </cell>
        </row>
        <row r="113487">
          <cell r="B113487">
            <v>45169</v>
          </cell>
          <cell r="C113487">
            <v>0</v>
          </cell>
        </row>
        <row r="113488">
          <cell r="B113488">
            <v>30955</v>
          </cell>
          <cell r="C113488">
            <v>0</v>
          </cell>
        </row>
        <row r="113489">
          <cell r="B113489">
            <v>31320</v>
          </cell>
          <cell r="C113489">
            <v>0</v>
          </cell>
        </row>
        <row r="113490">
          <cell r="B113490">
            <v>31685</v>
          </cell>
          <cell r="C113490">
            <v>0</v>
          </cell>
        </row>
        <row r="113491">
          <cell r="B113491">
            <v>32050</v>
          </cell>
          <cell r="C113491">
            <v>0</v>
          </cell>
        </row>
        <row r="113492">
          <cell r="B113492">
            <v>32416</v>
          </cell>
          <cell r="C113492">
            <v>0</v>
          </cell>
        </row>
        <row r="113493">
          <cell r="B113493">
            <v>32781</v>
          </cell>
          <cell r="C113493">
            <v>0</v>
          </cell>
        </row>
        <row r="113494">
          <cell r="B113494">
            <v>33146</v>
          </cell>
          <cell r="C113494">
            <v>0</v>
          </cell>
        </row>
        <row r="113495">
          <cell r="B113495">
            <v>33511</v>
          </cell>
          <cell r="C113495">
            <v>0</v>
          </cell>
        </row>
        <row r="113496">
          <cell r="B113496">
            <v>33877</v>
          </cell>
          <cell r="C113496">
            <v>0</v>
          </cell>
        </row>
        <row r="113497">
          <cell r="B113497">
            <v>34242</v>
          </cell>
          <cell r="C113497">
            <v>0</v>
          </cell>
        </row>
        <row r="113498">
          <cell r="B113498">
            <v>34607</v>
          </cell>
          <cell r="C113498">
            <v>0</v>
          </cell>
        </row>
        <row r="113499">
          <cell r="B113499">
            <v>34972</v>
          </cell>
          <cell r="C113499">
            <v>0</v>
          </cell>
        </row>
        <row r="113500">
          <cell r="B113500">
            <v>35338</v>
          </cell>
          <cell r="C113500">
            <v>0</v>
          </cell>
        </row>
        <row r="113501">
          <cell r="B113501">
            <v>35703</v>
          </cell>
          <cell r="C113501">
            <v>0</v>
          </cell>
        </row>
        <row r="113502">
          <cell r="B113502">
            <v>36068</v>
          </cell>
          <cell r="C113502">
            <v>0</v>
          </cell>
        </row>
        <row r="113503">
          <cell r="B113503">
            <v>36433</v>
          </cell>
          <cell r="C113503">
            <v>0</v>
          </cell>
        </row>
        <row r="113504">
          <cell r="B113504">
            <v>36799</v>
          </cell>
          <cell r="C113504">
            <v>0</v>
          </cell>
        </row>
        <row r="113505">
          <cell r="B113505">
            <v>37164</v>
          </cell>
          <cell r="C113505">
            <v>0</v>
          </cell>
        </row>
        <row r="113506">
          <cell r="B113506">
            <v>37529</v>
          </cell>
          <cell r="C113506">
            <v>0</v>
          </cell>
        </row>
        <row r="113507">
          <cell r="B113507">
            <v>37894</v>
          </cell>
          <cell r="C113507">
            <v>0</v>
          </cell>
        </row>
        <row r="113508">
          <cell r="B113508">
            <v>38260</v>
          </cell>
          <cell r="C113508">
            <v>0</v>
          </cell>
        </row>
        <row r="113509">
          <cell r="B113509">
            <v>38625</v>
          </cell>
          <cell r="C113509">
            <v>0</v>
          </cell>
        </row>
        <row r="113510">
          <cell r="B113510">
            <v>38990</v>
          </cell>
          <cell r="C113510">
            <v>0</v>
          </cell>
        </row>
        <row r="113511">
          <cell r="B113511">
            <v>39355</v>
          </cell>
          <cell r="C113511">
            <v>0</v>
          </cell>
        </row>
        <row r="113512">
          <cell r="B113512">
            <v>39721</v>
          </cell>
          <cell r="C113512">
            <v>0</v>
          </cell>
        </row>
        <row r="113513">
          <cell r="B113513">
            <v>40086</v>
          </cell>
          <cell r="C113513">
            <v>0</v>
          </cell>
        </row>
        <row r="113514">
          <cell r="B113514">
            <v>40451</v>
          </cell>
          <cell r="C113514">
            <v>0</v>
          </cell>
        </row>
        <row r="113515">
          <cell r="B113515">
            <v>40816</v>
          </cell>
          <cell r="C113515">
            <v>0</v>
          </cell>
        </row>
        <row r="113516">
          <cell r="B113516">
            <v>41182</v>
          </cell>
          <cell r="C113516">
            <v>0</v>
          </cell>
        </row>
        <row r="113517">
          <cell r="B113517">
            <v>41547</v>
          </cell>
          <cell r="C113517">
            <v>0</v>
          </cell>
        </row>
        <row r="113518">
          <cell r="B113518">
            <v>41912</v>
          </cell>
          <cell r="C113518">
            <v>0</v>
          </cell>
        </row>
        <row r="113519">
          <cell r="B113519">
            <v>42277</v>
          </cell>
          <cell r="C113519">
            <v>0</v>
          </cell>
        </row>
        <row r="113520">
          <cell r="B113520">
            <v>42643</v>
          </cell>
          <cell r="C113520">
            <v>0</v>
          </cell>
        </row>
        <row r="113521">
          <cell r="B113521">
            <v>43008</v>
          </cell>
          <cell r="C113521">
            <v>0</v>
          </cell>
        </row>
        <row r="113522">
          <cell r="B113522">
            <v>43373</v>
          </cell>
          <cell r="C113522">
            <v>0</v>
          </cell>
        </row>
        <row r="113523">
          <cell r="B113523">
            <v>43738</v>
          </cell>
          <cell r="C113523">
            <v>0</v>
          </cell>
        </row>
        <row r="113524">
          <cell r="B113524">
            <v>44104</v>
          </cell>
          <cell r="C113524">
            <v>0</v>
          </cell>
        </row>
        <row r="113525">
          <cell r="B113525">
            <v>44469</v>
          </cell>
          <cell r="C113525">
            <v>0</v>
          </cell>
        </row>
        <row r="113526">
          <cell r="B113526">
            <v>44834</v>
          </cell>
          <cell r="C113526">
            <v>0</v>
          </cell>
        </row>
        <row r="113527">
          <cell r="B113527">
            <v>45199</v>
          </cell>
          <cell r="C113527">
            <v>0</v>
          </cell>
        </row>
        <row r="113528">
          <cell r="B113528">
            <v>30712</v>
          </cell>
          <cell r="C113528">
            <v>0</v>
          </cell>
        </row>
        <row r="113529">
          <cell r="B113529">
            <v>31078</v>
          </cell>
          <cell r="C113529">
            <v>0</v>
          </cell>
        </row>
        <row r="113530">
          <cell r="B113530">
            <v>31443</v>
          </cell>
          <cell r="C113530">
            <v>0</v>
          </cell>
        </row>
        <row r="113531">
          <cell r="B113531">
            <v>31808</v>
          </cell>
          <cell r="C113531">
            <v>0</v>
          </cell>
        </row>
        <row r="113532">
          <cell r="B113532">
            <v>32173</v>
          </cell>
          <cell r="C113532">
            <v>0</v>
          </cell>
        </row>
        <row r="113533">
          <cell r="B113533">
            <v>32539</v>
          </cell>
          <cell r="C113533">
            <v>0</v>
          </cell>
        </row>
        <row r="113534">
          <cell r="B113534">
            <v>32904</v>
          </cell>
          <cell r="C113534">
            <v>0</v>
          </cell>
        </row>
        <row r="113535">
          <cell r="B113535">
            <v>33269</v>
          </cell>
          <cell r="C113535">
            <v>0</v>
          </cell>
        </row>
        <row r="113536">
          <cell r="B113536">
            <v>33634</v>
          </cell>
          <cell r="C113536">
            <v>0</v>
          </cell>
        </row>
        <row r="113537">
          <cell r="B113537">
            <v>34000</v>
          </cell>
          <cell r="C113537">
            <v>0</v>
          </cell>
        </row>
        <row r="113538">
          <cell r="B113538">
            <v>34365</v>
          </cell>
          <cell r="C113538">
            <v>0</v>
          </cell>
        </row>
        <row r="113539">
          <cell r="B113539">
            <v>34730</v>
          </cell>
          <cell r="C113539">
            <v>0</v>
          </cell>
        </row>
        <row r="113540">
          <cell r="B113540">
            <v>35095</v>
          </cell>
          <cell r="C113540">
            <v>0</v>
          </cell>
        </row>
        <row r="113541">
          <cell r="B113541">
            <v>35461</v>
          </cell>
          <cell r="C113541">
            <v>0</v>
          </cell>
        </row>
        <row r="113542">
          <cell r="B113542">
            <v>35826</v>
          </cell>
          <cell r="C113542">
            <v>0</v>
          </cell>
        </row>
        <row r="113543">
          <cell r="B113543">
            <v>36191</v>
          </cell>
          <cell r="C113543">
            <v>0</v>
          </cell>
        </row>
        <row r="113544">
          <cell r="B113544">
            <v>36556</v>
          </cell>
          <cell r="C113544">
            <v>0</v>
          </cell>
        </row>
        <row r="113545">
          <cell r="B113545">
            <v>36922</v>
          </cell>
          <cell r="C113545">
            <v>0</v>
          </cell>
        </row>
        <row r="113546">
          <cell r="B113546">
            <v>37287</v>
          </cell>
          <cell r="C113546">
            <v>0</v>
          </cell>
        </row>
        <row r="113547">
          <cell r="B113547">
            <v>37652</v>
          </cell>
          <cell r="C113547">
            <v>0</v>
          </cell>
        </row>
        <row r="113548">
          <cell r="B113548">
            <v>38017</v>
          </cell>
          <cell r="C113548">
            <v>0</v>
          </cell>
        </row>
        <row r="113549">
          <cell r="B113549">
            <v>38383</v>
          </cell>
          <cell r="C113549">
            <v>0</v>
          </cell>
        </row>
        <row r="113550">
          <cell r="B113550">
            <v>38748</v>
          </cell>
          <cell r="C113550">
            <v>0</v>
          </cell>
        </row>
        <row r="113551">
          <cell r="B113551">
            <v>39113</v>
          </cell>
          <cell r="C113551">
            <v>0</v>
          </cell>
        </row>
        <row r="113552">
          <cell r="B113552">
            <v>39478</v>
          </cell>
          <cell r="C113552">
            <v>0</v>
          </cell>
        </row>
        <row r="113553">
          <cell r="B113553">
            <v>39844</v>
          </cell>
          <cell r="C113553">
            <v>0</v>
          </cell>
        </row>
        <row r="113554">
          <cell r="B113554">
            <v>40209</v>
          </cell>
          <cell r="C113554">
            <v>0</v>
          </cell>
        </row>
        <row r="113555">
          <cell r="B113555">
            <v>40574</v>
          </cell>
          <cell r="C113555">
            <v>0</v>
          </cell>
        </row>
        <row r="113556">
          <cell r="B113556">
            <v>40939</v>
          </cell>
          <cell r="C113556">
            <v>0</v>
          </cell>
        </row>
        <row r="113557">
          <cell r="B113557">
            <v>41305</v>
          </cell>
          <cell r="C113557">
            <v>0</v>
          </cell>
        </row>
        <row r="113558">
          <cell r="B113558">
            <v>41670</v>
          </cell>
          <cell r="C113558">
            <v>0</v>
          </cell>
        </row>
        <row r="113559">
          <cell r="B113559">
            <v>42035</v>
          </cell>
          <cell r="C113559">
            <v>0</v>
          </cell>
        </row>
        <row r="113560">
          <cell r="B113560">
            <v>42400</v>
          </cell>
          <cell r="C113560">
            <v>0</v>
          </cell>
        </row>
        <row r="113561">
          <cell r="B113561">
            <v>42766</v>
          </cell>
          <cell r="C113561">
            <v>0</v>
          </cell>
        </row>
        <row r="113562">
          <cell r="B113562">
            <v>43131</v>
          </cell>
          <cell r="C113562">
            <v>0</v>
          </cell>
        </row>
        <row r="113563">
          <cell r="B113563">
            <v>43496</v>
          </cell>
          <cell r="C113563">
            <v>0</v>
          </cell>
        </row>
        <row r="113564">
          <cell r="B113564">
            <v>43861</v>
          </cell>
          <cell r="C113564">
            <v>0</v>
          </cell>
        </row>
        <row r="113565">
          <cell r="B113565">
            <v>44227</v>
          </cell>
          <cell r="C113565">
            <v>0</v>
          </cell>
        </row>
        <row r="113566">
          <cell r="B113566">
            <v>44592</v>
          </cell>
          <cell r="C113566">
            <v>0</v>
          </cell>
        </row>
        <row r="113567">
          <cell r="B113567">
            <v>44957</v>
          </cell>
          <cell r="C113567">
            <v>0</v>
          </cell>
        </row>
        <row r="113568">
          <cell r="B113568">
            <v>30986</v>
          </cell>
          <cell r="C113568">
            <v>0</v>
          </cell>
        </row>
        <row r="113569">
          <cell r="B113569">
            <v>31351</v>
          </cell>
          <cell r="C113569">
            <v>0</v>
          </cell>
        </row>
        <row r="113570">
          <cell r="B113570">
            <v>31716</v>
          </cell>
          <cell r="C113570">
            <v>0</v>
          </cell>
        </row>
        <row r="113571">
          <cell r="B113571">
            <v>32081</v>
          </cell>
          <cell r="C113571">
            <v>0</v>
          </cell>
        </row>
        <row r="113572">
          <cell r="B113572">
            <v>32447</v>
          </cell>
          <cell r="C113572">
            <v>0</v>
          </cell>
        </row>
        <row r="113573">
          <cell r="B113573">
            <v>32812</v>
          </cell>
          <cell r="C113573">
            <v>0</v>
          </cell>
        </row>
        <row r="113574">
          <cell r="B113574">
            <v>33177</v>
          </cell>
          <cell r="C113574">
            <v>0</v>
          </cell>
        </row>
        <row r="113575">
          <cell r="B113575">
            <v>33542</v>
          </cell>
          <cell r="C113575">
            <v>0</v>
          </cell>
        </row>
        <row r="113576">
          <cell r="B113576">
            <v>33908</v>
          </cell>
          <cell r="C113576">
            <v>0</v>
          </cell>
        </row>
        <row r="113577">
          <cell r="B113577">
            <v>34273</v>
          </cell>
          <cell r="C113577">
            <v>0</v>
          </cell>
        </row>
        <row r="113578">
          <cell r="B113578">
            <v>34638</v>
          </cell>
          <cell r="C113578">
            <v>0</v>
          </cell>
        </row>
        <row r="113579">
          <cell r="B113579">
            <v>35003</v>
          </cell>
          <cell r="C113579">
            <v>0</v>
          </cell>
        </row>
        <row r="113580">
          <cell r="B113580">
            <v>35369</v>
          </cell>
          <cell r="C113580">
            <v>0</v>
          </cell>
        </row>
        <row r="113581">
          <cell r="B113581">
            <v>35734</v>
          </cell>
          <cell r="C113581">
            <v>0</v>
          </cell>
        </row>
        <row r="113582">
          <cell r="B113582">
            <v>36099</v>
          </cell>
          <cell r="C113582">
            <v>0</v>
          </cell>
        </row>
        <row r="113583">
          <cell r="B113583">
            <v>36464</v>
          </cell>
          <cell r="C113583">
            <v>0</v>
          </cell>
        </row>
        <row r="113584">
          <cell r="B113584">
            <v>36830</v>
          </cell>
          <cell r="C113584">
            <v>0</v>
          </cell>
        </row>
        <row r="113585">
          <cell r="B113585">
            <v>37195</v>
          </cell>
          <cell r="C113585">
            <v>0</v>
          </cell>
        </row>
        <row r="113586">
          <cell r="B113586">
            <v>37560</v>
          </cell>
          <cell r="C113586">
            <v>0</v>
          </cell>
        </row>
        <row r="113587">
          <cell r="B113587">
            <v>37925</v>
          </cell>
          <cell r="C113587">
            <v>0</v>
          </cell>
        </row>
        <row r="113588">
          <cell r="B113588">
            <v>38291</v>
          </cell>
          <cell r="C113588">
            <v>0</v>
          </cell>
        </row>
        <row r="113589">
          <cell r="B113589">
            <v>38656</v>
          </cell>
          <cell r="C113589">
            <v>0</v>
          </cell>
        </row>
        <row r="113590">
          <cell r="B113590">
            <v>39021</v>
          </cell>
          <cell r="C113590">
            <v>0</v>
          </cell>
        </row>
        <row r="113591">
          <cell r="B113591">
            <v>39386</v>
          </cell>
          <cell r="C113591">
            <v>0</v>
          </cell>
        </row>
        <row r="113592">
          <cell r="B113592">
            <v>39752</v>
          </cell>
          <cell r="C113592">
            <v>0</v>
          </cell>
        </row>
        <row r="113593">
          <cell r="B113593">
            <v>40117</v>
          </cell>
          <cell r="C113593">
            <v>0</v>
          </cell>
        </row>
        <row r="113594">
          <cell r="B113594">
            <v>40482</v>
          </cell>
          <cell r="C113594">
            <v>0</v>
          </cell>
        </row>
        <row r="113595">
          <cell r="B113595">
            <v>40847</v>
          </cell>
          <cell r="C113595">
            <v>0</v>
          </cell>
        </row>
        <row r="113596">
          <cell r="B113596">
            <v>41213</v>
          </cell>
          <cell r="C113596">
            <v>0</v>
          </cell>
        </row>
        <row r="113597">
          <cell r="B113597">
            <v>41578</v>
          </cell>
          <cell r="C113597">
            <v>0</v>
          </cell>
        </row>
        <row r="113598">
          <cell r="B113598">
            <v>41943</v>
          </cell>
          <cell r="C113598">
            <v>0</v>
          </cell>
        </row>
        <row r="113599">
          <cell r="B113599">
            <v>42308</v>
          </cell>
          <cell r="C113599">
            <v>0</v>
          </cell>
        </row>
        <row r="113600">
          <cell r="B113600">
            <v>42674</v>
          </cell>
          <cell r="C113600">
            <v>0</v>
          </cell>
        </row>
        <row r="113601">
          <cell r="B113601">
            <v>43039</v>
          </cell>
          <cell r="C113601">
            <v>0</v>
          </cell>
        </row>
        <row r="113602">
          <cell r="B113602">
            <v>43404</v>
          </cell>
          <cell r="C113602">
            <v>0</v>
          </cell>
        </row>
        <row r="113603">
          <cell r="B113603">
            <v>43769</v>
          </cell>
          <cell r="C113603">
            <v>0</v>
          </cell>
        </row>
        <row r="113604">
          <cell r="B113604">
            <v>44135</v>
          </cell>
          <cell r="C113604">
            <v>0</v>
          </cell>
        </row>
        <row r="113605">
          <cell r="B113605">
            <v>44500</v>
          </cell>
          <cell r="C113605">
            <v>0</v>
          </cell>
        </row>
        <row r="113606">
          <cell r="B113606">
            <v>44865</v>
          </cell>
          <cell r="C113606">
            <v>0</v>
          </cell>
        </row>
        <row r="113607">
          <cell r="B113607">
            <v>31016</v>
          </cell>
          <cell r="C113607">
            <v>0</v>
          </cell>
        </row>
        <row r="113608">
          <cell r="B113608">
            <v>31381</v>
          </cell>
          <cell r="C113608">
            <v>0</v>
          </cell>
        </row>
        <row r="113609">
          <cell r="B113609">
            <v>31746</v>
          </cell>
          <cell r="C113609">
            <v>0</v>
          </cell>
        </row>
        <row r="113610">
          <cell r="B113610">
            <v>32111</v>
          </cell>
          <cell r="C113610">
            <v>0</v>
          </cell>
        </row>
        <row r="113611">
          <cell r="B113611">
            <v>32477</v>
          </cell>
          <cell r="C113611">
            <v>0</v>
          </cell>
        </row>
        <row r="113612">
          <cell r="B113612">
            <v>32842</v>
          </cell>
          <cell r="C113612">
            <v>0</v>
          </cell>
        </row>
        <row r="113613">
          <cell r="B113613">
            <v>33207</v>
          </cell>
          <cell r="C113613">
            <v>0</v>
          </cell>
        </row>
        <row r="113614">
          <cell r="B113614">
            <v>33572</v>
          </cell>
          <cell r="C113614">
            <v>0</v>
          </cell>
        </row>
        <row r="113615">
          <cell r="B113615">
            <v>33938</v>
          </cell>
          <cell r="C113615">
            <v>0</v>
          </cell>
        </row>
        <row r="113616">
          <cell r="B113616">
            <v>34303</v>
          </cell>
          <cell r="C113616">
            <v>0</v>
          </cell>
        </row>
        <row r="113617">
          <cell r="B113617">
            <v>34668</v>
          </cell>
          <cell r="C113617">
            <v>0</v>
          </cell>
        </row>
        <row r="113618">
          <cell r="B113618">
            <v>35033</v>
          </cell>
          <cell r="C113618">
            <v>0</v>
          </cell>
        </row>
        <row r="113619">
          <cell r="B113619">
            <v>35399</v>
          </cell>
          <cell r="C113619">
            <v>0</v>
          </cell>
        </row>
        <row r="113620">
          <cell r="B113620">
            <v>35764</v>
          </cell>
          <cell r="C113620">
            <v>0</v>
          </cell>
        </row>
        <row r="113621">
          <cell r="B113621">
            <v>36129</v>
          </cell>
          <cell r="C113621">
            <v>0</v>
          </cell>
        </row>
        <row r="113622">
          <cell r="B113622">
            <v>36494</v>
          </cell>
          <cell r="C113622">
            <v>0</v>
          </cell>
        </row>
        <row r="113623">
          <cell r="B113623">
            <v>36860</v>
          </cell>
          <cell r="C113623">
            <v>0</v>
          </cell>
        </row>
        <row r="113624">
          <cell r="B113624">
            <v>37225</v>
          </cell>
          <cell r="C113624">
            <v>0</v>
          </cell>
        </row>
        <row r="113625">
          <cell r="B113625">
            <v>37590</v>
          </cell>
          <cell r="C113625">
            <v>0</v>
          </cell>
        </row>
        <row r="113626">
          <cell r="B113626">
            <v>37955</v>
          </cell>
          <cell r="C113626">
            <v>0</v>
          </cell>
        </row>
        <row r="113627">
          <cell r="B113627">
            <v>38321</v>
          </cell>
          <cell r="C113627">
            <v>0</v>
          </cell>
        </row>
        <row r="113628">
          <cell r="B113628">
            <v>38686</v>
          </cell>
          <cell r="C113628">
            <v>0</v>
          </cell>
        </row>
        <row r="113629">
          <cell r="B113629">
            <v>39051</v>
          </cell>
          <cell r="C113629">
            <v>0</v>
          </cell>
        </row>
        <row r="113630">
          <cell r="B113630">
            <v>39416</v>
          </cell>
          <cell r="C113630">
            <v>0</v>
          </cell>
        </row>
        <row r="113631">
          <cell r="B113631">
            <v>39782</v>
          </cell>
          <cell r="C113631">
            <v>0</v>
          </cell>
        </row>
        <row r="113632">
          <cell r="B113632">
            <v>40147</v>
          </cell>
          <cell r="C113632">
            <v>0</v>
          </cell>
        </row>
        <row r="113633">
          <cell r="B113633">
            <v>40512</v>
          </cell>
          <cell r="C113633">
            <v>0</v>
          </cell>
        </row>
        <row r="113634">
          <cell r="B113634">
            <v>40877</v>
          </cell>
          <cell r="C113634">
            <v>0</v>
          </cell>
        </row>
        <row r="113635">
          <cell r="B113635">
            <v>41243</v>
          </cell>
          <cell r="C113635">
            <v>0</v>
          </cell>
        </row>
        <row r="113636">
          <cell r="B113636">
            <v>41608</v>
          </cell>
          <cell r="C113636">
            <v>0</v>
          </cell>
        </row>
        <row r="113637">
          <cell r="B113637">
            <v>41973</v>
          </cell>
          <cell r="C113637">
            <v>0</v>
          </cell>
        </row>
        <row r="113638">
          <cell r="B113638">
            <v>42338</v>
          </cell>
          <cell r="C113638">
            <v>0</v>
          </cell>
        </row>
        <row r="113639">
          <cell r="B113639">
            <v>42704</v>
          </cell>
          <cell r="C113639">
            <v>0</v>
          </cell>
        </row>
        <row r="113640">
          <cell r="B113640">
            <v>43069</v>
          </cell>
          <cell r="C113640">
            <v>0</v>
          </cell>
        </row>
        <row r="113641">
          <cell r="B113641">
            <v>43434</v>
          </cell>
          <cell r="C113641">
            <v>0</v>
          </cell>
        </row>
        <row r="113642">
          <cell r="B113642">
            <v>43799</v>
          </cell>
          <cell r="C113642">
            <v>0</v>
          </cell>
        </row>
        <row r="113643">
          <cell r="B113643">
            <v>44165</v>
          </cell>
          <cell r="C113643">
            <v>0</v>
          </cell>
        </row>
        <row r="113644">
          <cell r="B113644">
            <v>44530</v>
          </cell>
          <cell r="C113644">
            <v>0</v>
          </cell>
        </row>
        <row r="113645">
          <cell r="B113645">
            <v>44895</v>
          </cell>
          <cell r="C113645">
            <v>0</v>
          </cell>
        </row>
        <row r="113646">
          <cell r="B113646">
            <v>31047</v>
          </cell>
          <cell r="C113646">
            <v>0</v>
          </cell>
        </row>
        <row r="113647">
          <cell r="B113647">
            <v>31412</v>
          </cell>
          <cell r="C113647">
            <v>0</v>
          </cell>
        </row>
        <row r="113648">
          <cell r="B113648">
            <v>31777</v>
          </cell>
          <cell r="C113648">
            <v>0</v>
          </cell>
        </row>
        <row r="113649">
          <cell r="B113649">
            <v>32142</v>
          </cell>
          <cell r="C113649">
            <v>0</v>
          </cell>
        </row>
        <row r="113650">
          <cell r="B113650">
            <v>32508</v>
          </cell>
          <cell r="C113650">
            <v>0</v>
          </cell>
        </row>
        <row r="113651">
          <cell r="B113651">
            <v>32873</v>
          </cell>
          <cell r="C113651">
            <v>0</v>
          </cell>
        </row>
        <row r="113652">
          <cell r="B113652">
            <v>33238</v>
          </cell>
          <cell r="C113652">
            <v>0</v>
          </cell>
        </row>
        <row r="113653">
          <cell r="B113653">
            <v>33603</v>
          </cell>
          <cell r="C113653">
            <v>0</v>
          </cell>
        </row>
        <row r="113654">
          <cell r="B113654">
            <v>33969</v>
          </cell>
          <cell r="C113654">
            <v>0</v>
          </cell>
        </row>
        <row r="113655">
          <cell r="B113655">
            <v>34334</v>
          </cell>
          <cell r="C113655">
            <v>0</v>
          </cell>
        </row>
        <row r="113656">
          <cell r="B113656">
            <v>34699</v>
          </cell>
          <cell r="C113656">
            <v>0</v>
          </cell>
        </row>
        <row r="113657">
          <cell r="B113657">
            <v>35064</v>
          </cell>
          <cell r="C113657">
            <v>0</v>
          </cell>
        </row>
        <row r="113658">
          <cell r="B113658">
            <v>35430</v>
          </cell>
          <cell r="C113658">
            <v>0</v>
          </cell>
        </row>
        <row r="113659">
          <cell r="B113659">
            <v>35795</v>
          </cell>
          <cell r="C113659">
            <v>0</v>
          </cell>
        </row>
        <row r="113660">
          <cell r="B113660">
            <v>36160</v>
          </cell>
          <cell r="C113660">
            <v>0</v>
          </cell>
        </row>
        <row r="113661">
          <cell r="B113661">
            <v>36525</v>
          </cell>
          <cell r="C113661">
            <v>0</v>
          </cell>
        </row>
        <row r="113662">
          <cell r="B113662">
            <v>36891</v>
          </cell>
          <cell r="C113662">
            <v>0</v>
          </cell>
        </row>
        <row r="113663">
          <cell r="B113663">
            <v>37256</v>
          </cell>
          <cell r="C113663">
            <v>0</v>
          </cell>
        </row>
        <row r="113664">
          <cell r="B113664">
            <v>37621</v>
          </cell>
          <cell r="C113664">
            <v>0</v>
          </cell>
        </row>
        <row r="113665">
          <cell r="B113665">
            <v>37986</v>
          </cell>
          <cell r="C113665">
            <v>0</v>
          </cell>
        </row>
        <row r="113666">
          <cell r="B113666">
            <v>38352</v>
          </cell>
          <cell r="C113666">
            <v>0</v>
          </cell>
        </row>
        <row r="113667">
          <cell r="B113667">
            <v>38717</v>
          </cell>
          <cell r="C113667">
            <v>0</v>
          </cell>
        </row>
        <row r="113668">
          <cell r="B113668">
            <v>39082</v>
          </cell>
          <cell r="C113668">
            <v>0</v>
          </cell>
        </row>
        <row r="113669">
          <cell r="B113669">
            <v>39447</v>
          </cell>
          <cell r="C113669">
            <v>0</v>
          </cell>
        </row>
        <row r="113670">
          <cell r="B113670">
            <v>39813</v>
          </cell>
          <cell r="C113670">
            <v>0</v>
          </cell>
        </row>
        <row r="113671">
          <cell r="B113671">
            <v>40178</v>
          </cell>
          <cell r="C113671">
            <v>0</v>
          </cell>
        </row>
        <row r="113672">
          <cell r="B113672">
            <v>40543</v>
          </cell>
          <cell r="C113672">
            <v>0</v>
          </cell>
        </row>
        <row r="113673">
          <cell r="B113673">
            <v>40908</v>
          </cell>
          <cell r="C113673">
            <v>0</v>
          </cell>
        </row>
        <row r="113674">
          <cell r="B113674">
            <v>41274</v>
          </cell>
          <cell r="C113674">
            <v>0</v>
          </cell>
        </row>
        <row r="113675">
          <cell r="B113675">
            <v>41639</v>
          </cell>
          <cell r="C113675">
            <v>0</v>
          </cell>
        </row>
        <row r="113676">
          <cell r="B113676">
            <v>42004</v>
          </cell>
          <cell r="C113676">
            <v>0</v>
          </cell>
        </row>
        <row r="113677">
          <cell r="B113677">
            <v>42369</v>
          </cell>
          <cell r="C113677">
            <v>0</v>
          </cell>
        </row>
        <row r="113678">
          <cell r="B113678">
            <v>42735</v>
          </cell>
          <cell r="C113678">
            <v>0</v>
          </cell>
        </row>
        <row r="113679">
          <cell r="B113679">
            <v>43100</v>
          </cell>
          <cell r="C113679">
            <v>0</v>
          </cell>
        </row>
        <row r="113680">
          <cell r="B113680">
            <v>43465</v>
          </cell>
          <cell r="C113680">
            <v>0</v>
          </cell>
        </row>
        <row r="113681">
          <cell r="B113681">
            <v>43830</v>
          </cell>
          <cell r="C113681">
            <v>0</v>
          </cell>
        </row>
        <row r="113682">
          <cell r="B113682">
            <v>44196</v>
          </cell>
          <cell r="C113682">
            <v>0</v>
          </cell>
        </row>
        <row r="113683">
          <cell r="B113683">
            <v>44561</v>
          </cell>
          <cell r="C113683">
            <v>0</v>
          </cell>
        </row>
        <row r="113684">
          <cell r="B113684">
            <v>44926</v>
          </cell>
          <cell r="C113684">
            <v>0</v>
          </cell>
        </row>
        <row r="113685">
          <cell r="B113685">
            <v>31106</v>
          </cell>
          <cell r="C113685">
            <v>0</v>
          </cell>
        </row>
        <row r="113686">
          <cell r="B113686">
            <v>31471</v>
          </cell>
          <cell r="C113686">
            <v>0</v>
          </cell>
        </row>
        <row r="113687">
          <cell r="B113687">
            <v>31836</v>
          </cell>
          <cell r="C113687">
            <v>0</v>
          </cell>
        </row>
        <row r="113688">
          <cell r="B113688">
            <v>32567</v>
          </cell>
          <cell r="C113688">
            <v>0</v>
          </cell>
        </row>
        <row r="113689">
          <cell r="B113689">
            <v>32932</v>
          </cell>
          <cell r="C113689">
            <v>0</v>
          </cell>
        </row>
        <row r="113690">
          <cell r="B113690">
            <v>33297</v>
          </cell>
          <cell r="C113690">
            <v>0</v>
          </cell>
        </row>
        <row r="113691">
          <cell r="B113691">
            <v>34028</v>
          </cell>
          <cell r="C113691">
            <v>0</v>
          </cell>
        </row>
        <row r="113692">
          <cell r="B113692">
            <v>34393</v>
          </cell>
          <cell r="C113692">
            <v>0</v>
          </cell>
        </row>
        <row r="113693">
          <cell r="B113693">
            <v>34758</v>
          </cell>
          <cell r="C113693">
            <v>0</v>
          </cell>
        </row>
        <row r="113694">
          <cell r="B113694">
            <v>35489</v>
          </cell>
          <cell r="C113694">
            <v>0</v>
          </cell>
        </row>
        <row r="113695">
          <cell r="B113695">
            <v>35854</v>
          </cell>
          <cell r="C113695">
            <v>0</v>
          </cell>
        </row>
        <row r="113696">
          <cell r="B113696">
            <v>36219</v>
          </cell>
          <cell r="C113696">
            <v>0</v>
          </cell>
        </row>
        <row r="113697">
          <cell r="B113697">
            <v>36950</v>
          </cell>
          <cell r="C113697">
            <v>0</v>
          </cell>
        </row>
        <row r="113698">
          <cell r="B113698">
            <v>37315</v>
          </cell>
          <cell r="C113698">
            <v>0</v>
          </cell>
        </row>
        <row r="113699">
          <cell r="B113699">
            <v>37680</v>
          </cell>
          <cell r="C113699">
            <v>0</v>
          </cell>
        </row>
        <row r="113700">
          <cell r="B113700">
            <v>38411</v>
          </cell>
          <cell r="C113700">
            <v>0</v>
          </cell>
        </row>
        <row r="113701">
          <cell r="B113701">
            <v>38776</v>
          </cell>
          <cell r="C113701">
            <v>0</v>
          </cell>
        </row>
        <row r="113702">
          <cell r="B113702">
            <v>39141</v>
          </cell>
          <cell r="C113702">
            <v>0</v>
          </cell>
        </row>
        <row r="113703">
          <cell r="B113703">
            <v>39872</v>
          </cell>
          <cell r="C113703">
            <v>0</v>
          </cell>
        </row>
        <row r="113704">
          <cell r="B113704">
            <v>40237</v>
          </cell>
          <cell r="C113704">
            <v>0</v>
          </cell>
        </row>
        <row r="113705">
          <cell r="B113705">
            <v>40602</v>
          </cell>
          <cell r="C113705">
            <v>0</v>
          </cell>
        </row>
        <row r="113706">
          <cell r="B113706">
            <v>41333</v>
          </cell>
          <cell r="C113706">
            <v>0</v>
          </cell>
        </row>
        <row r="113707">
          <cell r="B113707">
            <v>41698</v>
          </cell>
          <cell r="C113707">
            <v>0</v>
          </cell>
        </row>
        <row r="113708">
          <cell r="B113708">
            <v>42063</v>
          </cell>
          <cell r="C113708">
            <v>0</v>
          </cell>
        </row>
        <row r="113709">
          <cell r="B113709">
            <v>42794</v>
          </cell>
          <cell r="C113709">
            <v>0</v>
          </cell>
        </row>
        <row r="113710">
          <cell r="B113710">
            <v>43159</v>
          </cell>
          <cell r="C113710">
            <v>0</v>
          </cell>
        </row>
        <row r="113711">
          <cell r="B113711">
            <v>43524</v>
          </cell>
          <cell r="C113711">
            <v>0</v>
          </cell>
        </row>
        <row r="113712">
          <cell r="B113712">
            <v>44255</v>
          </cell>
          <cell r="C113712">
            <v>0</v>
          </cell>
        </row>
        <row r="113713">
          <cell r="B113713">
            <v>44620</v>
          </cell>
          <cell r="C113713">
            <v>0</v>
          </cell>
        </row>
        <row r="113714">
          <cell r="B113714">
            <v>44985</v>
          </cell>
          <cell r="C113714">
            <v>0</v>
          </cell>
        </row>
        <row r="113715">
          <cell r="B113715">
            <v>30741</v>
          </cell>
          <cell r="C113715">
            <v>0</v>
          </cell>
        </row>
        <row r="113716">
          <cell r="B113716">
            <v>32202</v>
          </cell>
          <cell r="C113716">
            <v>0</v>
          </cell>
        </row>
        <row r="113717">
          <cell r="B113717">
            <v>33663</v>
          </cell>
          <cell r="C113717">
            <v>0</v>
          </cell>
        </row>
        <row r="113718">
          <cell r="B113718">
            <v>35124</v>
          </cell>
          <cell r="C113718">
            <v>0</v>
          </cell>
        </row>
        <row r="113719">
          <cell r="B113719">
            <v>36585</v>
          </cell>
          <cell r="C113719">
            <v>0</v>
          </cell>
        </row>
        <row r="113720">
          <cell r="B113720">
            <v>38046</v>
          </cell>
          <cell r="C113720">
            <v>0</v>
          </cell>
        </row>
        <row r="113721">
          <cell r="B113721">
            <v>39507</v>
          </cell>
          <cell r="C113721">
            <v>0</v>
          </cell>
        </row>
        <row r="113722">
          <cell r="B113722">
            <v>40968</v>
          </cell>
          <cell r="C113722">
            <v>0</v>
          </cell>
        </row>
        <row r="113723">
          <cell r="B113723">
            <v>42429</v>
          </cell>
          <cell r="C113723">
            <v>0</v>
          </cell>
        </row>
        <row r="113724">
          <cell r="B113724">
            <v>43890</v>
          </cell>
          <cell r="C113724">
            <v>0</v>
          </cell>
        </row>
        <row r="113725">
          <cell r="B113725">
            <v>30772</v>
          </cell>
          <cell r="C113725">
            <v>0</v>
          </cell>
        </row>
        <row r="113726">
          <cell r="B113726">
            <v>31137</v>
          </cell>
          <cell r="C113726">
            <v>0</v>
          </cell>
        </row>
        <row r="113727">
          <cell r="B113727">
            <v>31502</v>
          </cell>
          <cell r="C113727">
            <v>0</v>
          </cell>
        </row>
        <row r="113728">
          <cell r="B113728">
            <v>31867</v>
          </cell>
          <cell r="C113728">
            <v>0</v>
          </cell>
        </row>
        <row r="113729">
          <cell r="B113729">
            <v>32233</v>
          </cell>
          <cell r="C113729">
            <v>0</v>
          </cell>
        </row>
        <row r="113730">
          <cell r="B113730">
            <v>32598</v>
          </cell>
          <cell r="C113730">
            <v>0</v>
          </cell>
        </row>
        <row r="113731">
          <cell r="B113731">
            <v>32963</v>
          </cell>
          <cell r="C113731">
            <v>0</v>
          </cell>
        </row>
        <row r="113732">
          <cell r="B113732">
            <v>33328</v>
          </cell>
          <cell r="C113732">
            <v>0</v>
          </cell>
        </row>
        <row r="113733">
          <cell r="B113733">
            <v>33694</v>
          </cell>
          <cell r="C113733">
            <v>0</v>
          </cell>
        </row>
        <row r="113734">
          <cell r="B113734">
            <v>34059</v>
          </cell>
          <cell r="C113734">
            <v>0</v>
          </cell>
        </row>
        <row r="113735">
          <cell r="B113735">
            <v>34424</v>
          </cell>
          <cell r="C113735">
            <v>0</v>
          </cell>
        </row>
        <row r="113736">
          <cell r="B113736">
            <v>34789</v>
          </cell>
          <cell r="C113736">
            <v>0</v>
          </cell>
        </row>
        <row r="113737">
          <cell r="B113737">
            <v>35155</v>
          </cell>
          <cell r="C113737">
            <v>0</v>
          </cell>
        </row>
        <row r="113738">
          <cell r="B113738">
            <v>35520</v>
          </cell>
          <cell r="C113738">
            <v>0</v>
          </cell>
        </row>
        <row r="113739">
          <cell r="B113739">
            <v>35885</v>
          </cell>
          <cell r="C113739">
            <v>0</v>
          </cell>
        </row>
        <row r="113740">
          <cell r="B113740">
            <v>36250</v>
          </cell>
          <cell r="C113740">
            <v>0</v>
          </cell>
        </row>
        <row r="113741">
          <cell r="B113741">
            <v>36616</v>
          </cell>
          <cell r="C113741">
            <v>0</v>
          </cell>
        </row>
        <row r="113742">
          <cell r="B113742">
            <v>36981</v>
          </cell>
          <cell r="C113742">
            <v>0</v>
          </cell>
        </row>
        <row r="113743">
          <cell r="B113743">
            <v>37346</v>
          </cell>
          <cell r="C113743">
            <v>0</v>
          </cell>
        </row>
        <row r="113744">
          <cell r="B113744">
            <v>37711</v>
          </cell>
          <cell r="C113744">
            <v>0</v>
          </cell>
        </row>
        <row r="113745">
          <cell r="B113745">
            <v>38077</v>
          </cell>
          <cell r="C113745">
            <v>0</v>
          </cell>
        </row>
        <row r="113746">
          <cell r="B113746">
            <v>38442</v>
          </cell>
          <cell r="C113746">
            <v>0</v>
          </cell>
        </row>
        <row r="113747">
          <cell r="B113747">
            <v>38807</v>
          </cell>
          <cell r="C113747">
            <v>0</v>
          </cell>
        </row>
        <row r="113748">
          <cell r="B113748">
            <v>39172</v>
          </cell>
          <cell r="C113748">
            <v>0</v>
          </cell>
        </row>
        <row r="113749">
          <cell r="B113749">
            <v>39538</v>
          </cell>
          <cell r="C113749">
            <v>0</v>
          </cell>
        </row>
        <row r="113750">
          <cell r="B113750">
            <v>39903</v>
          </cell>
          <cell r="C113750">
            <v>0</v>
          </cell>
        </row>
        <row r="113751">
          <cell r="B113751">
            <v>40268</v>
          </cell>
          <cell r="C113751">
            <v>0</v>
          </cell>
        </row>
        <row r="113752">
          <cell r="B113752">
            <v>40633</v>
          </cell>
          <cell r="C113752">
            <v>0</v>
          </cell>
        </row>
        <row r="113753">
          <cell r="B113753">
            <v>40999</v>
          </cell>
          <cell r="C113753">
            <v>0</v>
          </cell>
        </row>
        <row r="113754">
          <cell r="B113754">
            <v>41364</v>
          </cell>
          <cell r="C113754">
            <v>0</v>
          </cell>
        </row>
        <row r="113755">
          <cell r="B113755">
            <v>41729</v>
          </cell>
          <cell r="C113755">
            <v>0</v>
          </cell>
        </row>
        <row r="113756">
          <cell r="B113756">
            <v>42094</v>
          </cell>
          <cell r="C113756">
            <v>0</v>
          </cell>
        </row>
        <row r="113757">
          <cell r="B113757">
            <v>42460</v>
          </cell>
          <cell r="C113757">
            <v>0</v>
          </cell>
        </row>
        <row r="113758">
          <cell r="B113758">
            <v>42825</v>
          </cell>
          <cell r="C113758">
            <v>0</v>
          </cell>
        </row>
        <row r="113759">
          <cell r="B113759">
            <v>43190</v>
          </cell>
          <cell r="C113759">
            <v>0</v>
          </cell>
        </row>
        <row r="113760">
          <cell r="B113760">
            <v>43555</v>
          </cell>
          <cell r="C113760">
            <v>0</v>
          </cell>
        </row>
        <row r="113761">
          <cell r="B113761">
            <v>43921</v>
          </cell>
          <cell r="C113761">
            <v>0</v>
          </cell>
        </row>
        <row r="113762">
          <cell r="B113762">
            <v>44286</v>
          </cell>
          <cell r="C113762">
            <v>0</v>
          </cell>
        </row>
        <row r="113763">
          <cell r="B113763">
            <v>44651</v>
          </cell>
          <cell r="C113763">
            <v>0</v>
          </cell>
        </row>
        <row r="113764">
          <cell r="B113764">
            <v>45016</v>
          </cell>
          <cell r="C113764">
            <v>0</v>
          </cell>
        </row>
        <row r="113765">
          <cell r="B113765">
            <v>30802</v>
          </cell>
          <cell r="C113765">
            <v>0</v>
          </cell>
        </row>
        <row r="113766">
          <cell r="B113766">
            <v>31167</v>
          </cell>
          <cell r="C113766">
            <v>0</v>
          </cell>
        </row>
        <row r="113767">
          <cell r="B113767">
            <v>31532</v>
          </cell>
          <cell r="C113767">
            <v>0</v>
          </cell>
        </row>
        <row r="113768">
          <cell r="B113768">
            <v>31897</v>
          </cell>
          <cell r="C113768">
            <v>0</v>
          </cell>
        </row>
        <row r="113769">
          <cell r="B113769">
            <v>32263</v>
          </cell>
          <cell r="C113769">
            <v>0</v>
          </cell>
        </row>
        <row r="113770">
          <cell r="B113770">
            <v>32628</v>
          </cell>
          <cell r="C113770">
            <v>0</v>
          </cell>
        </row>
        <row r="113771">
          <cell r="B113771">
            <v>32993</v>
          </cell>
          <cell r="C113771">
            <v>0</v>
          </cell>
        </row>
        <row r="113772">
          <cell r="B113772">
            <v>33358</v>
          </cell>
          <cell r="C113772">
            <v>0</v>
          </cell>
        </row>
        <row r="113773">
          <cell r="B113773">
            <v>33724</v>
          </cell>
          <cell r="C113773">
            <v>0</v>
          </cell>
        </row>
        <row r="113774">
          <cell r="B113774">
            <v>34089</v>
          </cell>
          <cell r="C113774">
            <v>0</v>
          </cell>
        </row>
        <row r="113775">
          <cell r="B113775">
            <v>34454</v>
          </cell>
          <cell r="C113775">
            <v>0</v>
          </cell>
        </row>
        <row r="113776">
          <cell r="B113776">
            <v>34819</v>
          </cell>
          <cell r="C113776">
            <v>0</v>
          </cell>
        </row>
        <row r="113777">
          <cell r="B113777">
            <v>35185</v>
          </cell>
          <cell r="C113777">
            <v>0</v>
          </cell>
        </row>
        <row r="113778">
          <cell r="B113778">
            <v>35550</v>
          </cell>
          <cell r="C113778">
            <v>0</v>
          </cell>
        </row>
        <row r="113779">
          <cell r="B113779">
            <v>35915</v>
          </cell>
          <cell r="C113779">
            <v>0</v>
          </cell>
        </row>
        <row r="113780">
          <cell r="B113780">
            <v>36280</v>
          </cell>
          <cell r="C113780">
            <v>0</v>
          </cell>
        </row>
        <row r="113781">
          <cell r="B113781">
            <v>36646</v>
          </cell>
          <cell r="C113781">
            <v>0</v>
          </cell>
        </row>
        <row r="113782">
          <cell r="B113782">
            <v>37011</v>
          </cell>
          <cell r="C113782">
            <v>0</v>
          </cell>
        </row>
        <row r="113783">
          <cell r="B113783">
            <v>37376</v>
          </cell>
          <cell r="C113783">
            <v>0</v>
          </cell>
        </row>
        <row r="113784">
          <cell r="B113784">
            <v>37741</v>
          </cell>
          <cell r="C113784">
            <v>0</v>
          </cell>
        </row>
        <row r="113785">
          <cell r="B113785">
            <v>38107</v>
          </cell>
          <cell r="C113785">
            <v>0</v>
          </cell>
        </row>
        <row r="113786">
          <cell r="B113786">
            <v>38472</v>
          </cell>
          <cell r="C113786">
            <v>0</v>
          </cell>
        </row>
        <row r="113787">
          <cell r="B113787">
            <v>38837</v>
          </cell>
          <cell r="C113787">
            <v>0</v>
          </cell>
        </row>
        <row r="113788">
          <cell r="B113788">
            <v>39202</v>
          </cell>
          <cell r="C113788">
            <v>0</v>
          </cell>
        </row>
        <row r="113789">
          <cell r="B113789">
            <v>39568</v>
          </cell>
          <cell r="C113789">
            <v>0</v>
          </cell>
        </row>
        <row r="113790">
          <cell r="B113790">
            <v>39933</v>
          </cell>
          <cell r="C113790">
            <v>0</v>
          </cell>
        </row>
        <row r="113791">
          <cell r="B113791">
            <v>40298</v>
          </cell>
          <cell r="C113791">
            <v>0</v>
          </cell>
        </row>
        <row r="113792">
          <cell r="B113792">
            <v>40663</v>
          </cell>
          <cell r="C113792">
            <v>0</v>
          </cell>
        </row>
        <row r="113793">
          <cell r="B113793">
            <v>41029</v>
          </cell>
          <cell r="C113793">
            <v>0</v>
          </cell>
        </row>
        <row r="113794">
          <cell r="B113794">
            <v>41394</v>
          </cell>
          <cell r="C113794">
            <v>0</v>
          </cell>
        </row>
        <row r="113795">
          <cell r="B113795">
            <v>41759</v>
          </cell>
          <cell r="C113795">
            <v>0</v>
          </cell>
        </row>
        <row r="113796">
          <cell r="B113796">
            <v>42124</v>
          </cell>
          <cell r="C113796">
            <v>0</v>
          </cell>
        </row>
        <row r="113797">
          <cell r="B113797">
            <v>42490</v>
          </cell>
          <cell r="C113797">
            <v>0</v>
          </cell>
        </row>
        <row r="113798">
          <cell r="B113798">
            <v>42855</v>
          </cell>
          <cell r="C113798">
            <v>0</v>
          </cell>
        </row>
        <row r="113799">
          <cell r="B113799">
            <v>43220</v>
          </cell>
          <cell r="C113799">
            <v>0</v>
          </cell>
        </row>
        <row r="113800">
          <cell r="B113800">
            <v>43585</v>
          </cell>
          <cell r="C113800">
            <v>0</v>
          </cell>
        </row>
        <row r="113801">
          <cell r="B113801">
            <v>43951</v>
          </cell>
          <cell r="C113801">
            <v>0</v>
          </cell>
        </row>
        <row r="113802">
          <cell r="B113802">
            <v>44316</v>
          </cell>
          <cell r="C113802">
            <v>0</v>
          </cell>
        </row>
        <row r="113803">
          <cell r="B113803">
            <v>44681</v>
          </cell>
          <cell r="C113803">
            <v>0</v>
          </cell>
        </row>
        <row r="113804">
          <cell r="B113804">
            <v>45046</v>
          </cell>
          <cell r="C113804">
            <v>0</v>
          </cell>
        </row>
        <row r="113805">
          <cell r="B113805">
            <v>30833</v>
          </cell>
          <cell r="C113805">
            <v>0</v>
          </cell>
        </row>
        <row r="113806">
          <cell r="B113806">
            <v>31198</v>
          </cell>
          <cell r="C113806">
            <v>0</v>
          </cell>
        </row>
        <row r="113807">
          <cell r="B113807">
            <v>31563</v>
          </cell>
          <cell r="C113807">
            <v>0</v>
          </cell>
        </row>
        <row r="113808">
          <cell r="B113808">
            <v>31928</v>
          </cell>
          <cell r="C113808">
            <v>0</v>
          </cell>
        </row>
        <row r="113809">
          <cell r="B113809">
            <v>32294</v>
          </cell>
          <cell r="C113809">
            <v>0</v>
          </cell>
        </row>
        <row r="113810">
          <cell r="B113810">
            <v>32659</v>
          </cell>
          <cell r="C113810">
            <v>0</v>
          </cell>
        </row>
        <row r="113811">
          <cell r="B113811">
            <v>33024</v>
          </cell>
          <cell r="C113811">
            <v>0</v>
          </cell>
        </row>
        <row r="113812">
          <cell r="B113812">
            <v>33389</v>
          </cell>
          <cell r="C113812">
            <v>0</v>
          </cell>
        </row>
        <row r="113813">
          <cell r="B113813">
            <v>33755</v>
          </cell>
          <cell r="C113813">
            <v>0</v>
          </cell>
        </row>
        <row r="113814">
          <cell r="B113814">
            <v>34120</v>
          </cell>
          <cell r="C113814">
            <v>0</v>
          </cell>
        </row>
        <row r="113815">
          <cell r="B113815">
            <v>34485</v>
          </cell>
          <cell r="C113815">
            <v>0</v>
          </cell>
        </row>
        <row r="113816">
          <cell r="B113816">
            <v>34850</v>
          </cell>
          <cell r="C113816">
            <v>0</v>
          </cell>
        </row>
        <row r="113817">
          <cell r="B113817">
            <v>35216</v>
          </cell>
          <cell r="C113817">
            <v>0</v>
          </cell>
        </row>
        <row r="113818">
          <cell r="B113818">
            <v>35581</v>
          </cell>
          <cell r="C113818">
            <v>0</v>
          </cell>
        </row>
        <row r="113819">
          <cell r="B113819">
            <v>35946</v>
          </cell>
          <cell r="C113819">
            <v>0</v>
          </cell>
        </row>
        <row r="113820">
          <cell r="B113820">
            <v>36311</v>
          </cell>
          <cell r="C113820">
            <v>0</v>
          </cell>
        </row>
        <row r="113821">
          <cell r="B113821">
            <v>36677</v>
          </cell>
          <cell r="C113821">
            <v>0</v>
          </cell>
        </row>
        <row r="113822">
          <cell r="B113822">
            <v>37042</v>
          </cell>
          <cell r="C113822">
            <v>0</v>
          </cell>
        </row>
        <row r="113823">
          <cell r="B113823">
            <v>37407</v>
          </cell>
          <cell r="C113823">
            <v>0</v>
          </cell>
        </row>
        <row r="113824">
          <cell r="B113824">
            <v>37772</v>
          </cell>
          <cell r="C113824">
            <v>0</v>
          </cell>
        </row>
        <row r="113825">
          <cell r="B113825">
            <v>38138</v>
          </cell>
          <cell r="C113825">
            <v>0</v>
          </cell>
        </row>
        <row r="113826">
          <cell r="B113826">
            <v>38503</v>
          </cell>
          <cell r="C113826">
            <v>0</v>
          </cell>
        </row>
        <row r="113827">
          <cell r="B113827">
            <v>38868</v>
          </cell>
          <cell r="C113827">
            <v>0</v>
          </cell>
        </row>
        <row r="113828">
          <cell r="B113828">
            <v>39233</v>
          </cell>
          <cell r="C113828">
            <v>0</v>
          </cell>
        </row>
        <row r="113829">
          <cell r="B113829">
            <v>39599</v>
          </cell>
          <cell r="C113829">
            <v>0</v>
          </cell>
        </row>
        <row r="113830">
          <cell r="B113830">
            <v>39964</v>
          </cell>
          <cell r="C113830">
            <v>0</v>
          </cell>
        </row>
        <row r="113831">
          <cell r="B113831">
            <v>40329</v>
          </cell>
          <cell r="C113831">
            <v>0</v>
          </cell>
        </row>
        <row r="113832">
          <cell r="B113832">
            <v>40694</v>
          </cell>
          <cell r="C113832">
            <v>0</v>
          </cell>
        </row>
        <row r="113833">
          <cell r="B113833">
            <v>41060</v>
          </cell>
          <cell r="C113833">
            <v>0</v>
          </cell>
        </row>
        <row r="113834">
          <cell r="B113834">
            <v>41425</v>
          </cell>
          <cell r="C113834">
            <v>0</v>
          </cell>
        </row>
        <row r="113835">
          <cell r="B113835">
            <v>41790</v>
          </cell>
          <cell r="C113835">
            <v>0</v>
          </cell>
        </row>
        <row r="113836">
          <cell r="B113836">
            <v>42155</v>
          </cell>
          <cell r="C113836">
            <v>0</v>
          </cell>
        </row>
        <row r="113837">
          <cell r="B113837">
            <v>42521</v>
          </cell>
          <cell r="C113837">
            <v>0</v>
          </cell>
        </row>
        <row r="113838">
          <cell r="B113838">
            <v>42886</v>
          </cell>
          <cell r="C113838">
            <v>0</v>
          </cell>
        </row>
        <row r="113839">
          <cell r="B113839">
            <v>43251</v>
          </cell>
          <cell r="C113839">
            <v>0</v>
          </cell>
        </row>
        <row r="113840">
          <cell r="B113840">
            <v>43616</v>
          </cell>
          <cell r="C113840">
            <v>0</v>
          </cell>
        </row>
        <row r="113841">
          <cell r="B113841">
            <v>43982</v>
          </cell>
          <cell r="C113841">
            <v>0</v>
          </cell>
        </row>
        <row r="113842">
          <cell r="B113842">
            <v>44347</v>
          </cell>
          <cell r="C113842">
            <v>0</v>
          </cell>
        </row>
        <row r="113843">
          <cell r="B113843">
            <v>44712</v>
          </cell>
          <cell r="C113843">
            <v>0</v>
          </cell>
        </row>
        <row r="113844">
          <cell r="B113844">
            <v>45077</v>
          </cell>
          <cell r="C113844">
            <v>0</v>
          </cell>
        </row>
        <row r="113845">
          <cell r="B113845">
            <v>30863</v>
          </cell>
          <cell r="C113845">
            <v>0</v>
          </cell>
        </row>
        <row r="113846">
          <cell r="B113846">
            <v>31228</v>
          </cell>
          <cell r="C113846">
            <v>0</v>
          </cell>
        </row>
        <row r="113847">
          <cell r="B113847">
            <v>31593</v>
          </cell>
          <cell r="C113847">
            <v>0</v>
          </cell>
        </row>
        <row r="113848">
          <cell r="B113848">
            <v>31958</v>
          </cell>
          <cell r="C113848">
            <v>0</v>
          </cell>
        </row>
        <row r="113849">
          <cell r="B113849">
            <v>32324</v>
          </cell>
          <cell r="C113849">
            <v>0</v>
          </cell>
        </row>
        <row r="113850">
          <cell r="B113850">
            <v>32689</v>
          </cell>
          <cell r="C113850">
            <v>0</v>
          </cell>
        </row>
        <row r="113851">
          <cell r="B113851">
            <v>33054</v>
          </cell>
          <cell r="C113851">
            <v>0</v>
          </cell>
        </row>
        <row r="113852">
          <cell r="B113852">
            <v>33419</v>
          </cell>
          <cell r="C113852">
            <v>0</v>
          </cell>
        </row>
        <row r="113853">
          <cell r="B113853">
            <v>33785</v>
          </cell>
          <cell r="C113853">
            <v>0</v>
          </cell>
        </row>
        <row r="113854">
          <cell r="B113854">
            <v>34150</v>
          </cell>
          <cell r="C113854">
            <v>0</v>
          </cell>
        </row>
        <row r="113855">
          <cell r="B113855">
            <v>34515</v>
          </cell>
          <cell r="C113855">
            <v>0</v>
          </cell>
        </row>
        <row r="113856">
          <cell r="B113856">
            <v>34880</v>
          </cell>
          <cell r="C113856">
            <v>0</v>
          </cell>
        </row>
        <row r="113857">
          <cell r="B113857">
            <v>35246</v>
          </cell>
          <cell r="C113857">
            <v>0</v>
          </cell>
        </row>
        <row r="113858">
          <cell r="B113858">
            <v>35611</v>
          </cell>
          <cell r="C113858">
            <v>0</v>
          </cell>
        </row>
        <row r="113859">
          <cell r="B113859">
            <v>35976</v>
          </cell>
          <cell r="C113859">
            <v>0</v>
          </cell>
        </row>
        <row r="113860">
          <cell r="B113860">
            <v>36341</v>
          </cell>
          <cell r="C113860">
            <v>0</v>
          </cell>
        </row>
        <row r="113861">
          <cell r="B113861">
            <v>36707</v>
          </cell>
          <cell r="C113861">
            <v>0</v>
          </cell>
        </row>
        <row r="113862">
          <cell r="B113862">
            <v>37072</v>
          </cell>
          <cell r="C113862">
            <v>0</v>
          </cell>
        </row>
        <row r="113863">
          <cell r="B113863">
            <v>37437</v>
          </cell>
          <cell r="C113863">
            <v>0</v>
          </cell>
        </row>
        <row r="113864">
          <cell r="B113864">
            <v>37802</v>
          </cell>
          <cell r="C113864">
            <v>0</v>
          </cell>
        </row>
        <row r="113865">
          <cell r="B113865">
            <v>38168</v>
          </cell>
          <cell r="C113865">
            <v>0</v>
          </cell>
        </row>
        <row r="113866">
          <cell r="B113866">
            <v>38533</v>
          </cell>
          <cell r="C113866">
            <v>0</v>
          </cell>
        </row>
        <row r="113867">
          <cell r="B113867">
            <v>38898</v>
          </cell>
          <cell r="C113867">
            <v>0</v>
          </cell>
        </row>
        <row r="113868">
          <cell r="B113868">
            <v>39263</v>
          </cell>
          <cell r="C113868">
            <v>0</v>
          </cell>
        </row>
        <row r="113869">
          <cell r="B113869">
            <v>39629</v>
          </cell>
          <cell r="C113869">
            <v>0</v>
          </cell>
        </row>
        <row r="113870">
          <cell r="B113870">
            <v>39994</v>
          </cell>
          <cell r="C113870">
            <v>0</v>
          </cell>
        </row>
        <row r="113871">
          <cell r="B113871">
            <v>40359</v>
          </cell>
          <cell r="C113871">
            <v>0</v>
          </cell>
        </row>
        <row r="113872">
          <cell r="B113872">
            <v>40724</v>
          </cell>
          <cell r="C113872">
            <v>0</v>
          </cell>
        </row>
        <row r="113873">
          <cell r="B113873">
            <v>41090</v>
          </cell>
          <cell r="C113873">
            <v>0</v>
          </cell>
        </row>
        <row r="113874">
          <cell r="B113874">
            <v>41455</v>
          </cell>
          <cell r="C113874">
            <v>0</v>
          </cell>
        </row>
        <row r="113875">
          <cell r="B113875">
            <v>41820</v>
          </cell>
          <cell r="C113875">
            <v>0</v>
          </cell>
        </row>
        <row r="113876">
          <cell r="B113876">
            <v>42185</v>
          </cell>
          <cell r="C113876">
            <v>0</v>
          </cell>
        </row>
        <row r="113877">
          <cell r="B113877">
            <v>42551</v>
          </cell>
          <cell r="C113877">
            <v>0</v>
          </cell>
        </row>
        <row r="113878">
          <cell r="B113878">
            <v>42916</v>
          </cell>
          <cell r="C113878">
            <v>0</v>
          </cell>
        </row>
        <row r="113879">
          <cell r="B113879">
            <v>43281</v>
          </cell>
          <cell r="C113879">
            <v>0</v>
          </cell>
        </row>
        <row r="113880">
          <cell r="B113880">
            <v>43646</v>
          </cell>
          <cell r="C113880">
            <v>0</v>
          </cell>
        </row>
        <row r="113881">
          <cell r="B113881">
            <v>44012</v>
          </cell>
          <cell r="C113881">
            <v>0</v>
          </cell>
        </row>
        <row r="113882">
          <cell r="B113882">
            <v>44377</v>
          </cell>
          <cell r="C113882">
            <v>0</v>
          </cell>
        </row>
        <row r="113883">
          <cell r="B113883">
            <v>44742</v>
          </cell>
          <cell r="C113883">
            <v>0</v>
          </cell>
        </row>
        <row r="113884">
          <cell r="B113884">
            <v>45107</v>
          </cell>
          <cell r="C113884">
            <v>0</v>
          </cell>
        </row>
        <row r="113885">
          <cell r="B113885">
            <v>30894</v>
          </cell>
          <cell r="C113885">
            <v>0</v>
          </cell>
        </row>
        <row r="113886">
          <cell r="B113886">
            <v>31259</v>
          </cell>
          <cell r="C113886">
            <v>0</v>
          </cell>
        </row>
        <row r="113887">
          <cell r="B113887">
            <v>31624</v>
          </cell>
          <cell r="C113887">
            <v>0</v>
          </cell>
        </row>
        <row r="113888">
          <cell r="B113888">
            <v>31989</v>
          </cell>
          <cell r="C113888">
            <v>0</v>
          </cell>
        </row>
        <row r="113889">
          <cell r="B113889">
            <v>32355</v>
          </cell>
          <cell r="C113889">
            <v>0</v>
          </cell>
        </row>
        <row r="113890">
          <cell r="B113890">
            <v>32720</v>
          </cell>
          <cell r="C113890">
            <v>0</v>
          </cell>
        </row>
        <row r="113891">
          <cell r="B113891">
            <v>33085</v>
          </cell>
          <cell r="C113891">
            <v>0</v>
          </cell>
        </row>
        <row r="113892">
          <cell r="B113892">
            <v>33450</v>
          </cell>
          <cell r="C113892">
            <v>0</v>
          </cell>
        </row>
        <row r="113893">
          <cell r="B113893">
            <v>33816</v>
          </cell>
          <cell r="C113893">
            <v>0</v>
          </cell>
        </row>
        <row r="113894">
          <cell r="B113894">
            <v>34181</v>
          </cell>
          <cell r="C113894">
            <v>0</v>
          </cell>
        </row>
        <row r="113895">
          <cell r="B113895">
            <v>34546</v>
          </cell>
          <cell r="C113895">
            <v>0</v>
          </cell>
        </row>
        <row r="113896">
          <cell r="B113896">
            <v>34911</v>
          </cell>
          <cell r="C113896">
            <v>0</v>
          </cell>
        </row>
        <row r="113897">
          <cell r="B113897">
            <v>35277</v>
          </cell>
          <cell r="C113897">
            <v>0</v>
          </cell>
        </row>
        <row r="113898">
          <cell r="B113898">
            <v>35642</v>
          </cell>
          <cell r="C113898">
            <v>0</v>
          </cell>
        </row>
        <row r="113899">
          <cell r="B113899">
            <v>36007</v>
          </cell>
          <cell r="C113899">
            <v>0</v>
          </cell>
        </row>
        <row r="113900">
          <cell r="B113900">
            <v>36372</v>
          </cell>
          <cell r="C113900">
            <v>0</v>
          </cell>
        </row>
        <row r="113901">
          <cell r="B113901">
            <v>36738</v>
          </cell>
          <cell r="C113901">
            <v>0</v>
          </cell>
        </row>
        <row r="113902">
          <cell r="B113902">
            <v>37103</v>
          </cell>
          <cell r="C113902">
            <v>0</v>
          </cell>
        </row>
        <row r="113903">
          <cell r="B113903">
            <v>37468</v>
          </cell>
          <cell r="C113903">
            <v>0</v>
          </cell>
        </row>
        <row r="113904">
          <cell r="B113904">
            <v>37833</v>
          </cell>
          <cell r="C113904">
            <v>0</v>
          </cell>
        </row>
        <row r="113905">
          <cell r="B113905">
            <v>38199</v>
          </cell>
          <cell r="C113905">
            <v>0</v>
          </cell>
        </row>
        <row r="113906">
          <cell r="B113906">
            <v>38564</v>
          </cell>
          <cell r="C113906">
            <v>0</v>
          </cell>
        </row>
        <row r="113907">
          <cell r="B113907">
            <v>38929</v>
          </cell>
          <cell r="C113907">
            <v>0</v>
          </cell>
        </row>
        <row r="113908">
          <cell r="B113908">
            <v>39294</v>
          </cell>
          <cell r="C113908">
            <v>0</v>
          </cell>
        </row>
        <row r="113909">
          <cell r="B113909">
            <v>39660</v>
          </cell>
          <cell r="C113909">
            <v>0</v>
          </cell>
        </row>
        <row r="113910">
          <cell r="B113910">
            <v>40025</v>
          </cell>
          <cell r="C113910">
            <v>0</v>
          </cell>
        </row>
        <row r="113911">
          <cell r="B113911">
            <v>40390</v>
          </cell>
          <cell r="C113911">
            <v>0</v>
          </cell>
        </row>
        <row r="113912">
          <cell r="B113912">
            <v>40755</v>
          </cell>
          <cell r="C113912">
            <v>0</v>
          </cell>
        </row>
        <row r="113913">
          <cell r="B113913">
            <v>41121</v>
          </cell>
          <cell r="C113913">
            <v>0</v>
          </cell>
        </row>
        <row r="113914">
          <cell r="B113914">
            <v>41486</v>
          </cell>
          <cell r="C113914">
            <v>0</v>
          </cell>
        </row>
        <row r="113915">
          <cell r="B113915">
            <v>41851</v>
          </cell>
          <cell r="C113915">
            <v>0</v>
          </cell>
        </row>
        <row r="113916">
          <cell r="B113916">
            <v>42216</v>
          </cell>
          <cell r="C113916">
            <v>0</v>
          </cell>
        </row>
        <row r="113917">
          <cell r="B113917">
            <v>42582</v>
          </cell>
          <cell r="C113917">
            <v>0</v>
          </cell>
        </row>
        <row r="113918">
          <cell r="B113918">
            <v>42947</v>
          </cell>
          <cell r="C113918">
            <v>0</v>
          </cell>
        </row>
        <row r="113919">
          <cell r="B113919">
            <v>43312</v>
          </cell>
          <cell r="C113919">
            <v>0</v>
          </cell>
        </row>
        <row r="113920">
          <cell r="B113920">
            <v>43677</v>
          </cell>
          <cell r="C113920">
            <v>0</v>
          </cell>
        </row>
        <row r="113921">
          <cell r="B113921">
            <v>44043</v>
          </cell>
          <cell r="C113921">
            <v>0</v>
          </cell>
        </row>
        <row r="113922">
          <cell r="B113922">
            <v>44408</v>
          </cell>
          <cell r="C113922">
            <v>0</v>
          </cell>
        </row>
        <row r="113923">
          <cell r="B113923">
            <v>44773</v>
          </cell>
          <cell r="C113923">
            <v>0</v>
          </cell>
        </row>
        <row r="113924">
          <cell r="B113924">
            <v>45138</v>
          </cell>
          <cell r="C113924">
            <v>0</v>
          </cell>
        </row>
        <row r="113925">
          <cell r="B113925">
            <v>30925</v>
          </cell>
          <cell r="C113925">
            <v>0</v>
          </cell>
        </row>
        <row r="113926">
          <cell r="B113926">
            <v>31290</v>
          </cell>
          <cell r="C113926">
            <v>0</v>
          </cell>
        </row>
        <row r="113927">
          <cell r="B113927">
            <v>31655</v>
          </cell>
          <cell r="C113927">
            <v>0</v>
          </cell>
        </row>
        <row r="113928">
          <cell r="B113928">
            <v>32020</v>
          </cell>
          <cell r="C113928">
            <v>0</v>
          </cell>
        </row>
        <row r="113929">
          <cell r="B113929">
            <v>32386</v>
          </cell>
          <cell r="C113929">
            <v>0</v>
          </cell>
        </row>
        <row r="113930">
          <cell r="B113930">
            <v>32751</v>
          </cell>
          <cell r="C113930">
            <v>0</v>
          </cell>
        </row>
        <row r="113931">
          <cell r="B113931">
            <v>33116</v>
          </cell>
          <cell r="C113931">
            <v>0</v>
          </cell>
        </row>
        <row r="113932">
          <cell r="B113932">
            <v>33481</v>
          </cell>
          <cell r="C113932">
            <v>0</v>
          </cell>
        </row>
        <row r="113933">
          <cell r="B113933">
            <v>33847</v>
          </cell>
          <cell r="C113933">
            <v>0</v>
          </cell>
        </row>
        <row r="113934">
          <cell r="B113934">
            <v>34212</v>
          </cell>
          <cell r="C113934">
            <v>0</v>
          </cell>
        </row>
        <row r="113935">
          <cell r="B113935">
            <v>34577</v>
          </cell>
          <cell r="C113935">
            <v>0</v>
          </cell>
        </row>
        <row r="113936">
          <cell r="B113936">
            <v>34942</v>
          </cell>
          <cell r="C113936">
            <v>0</v>
          </cell>
        </row>
        <row r="113937">
          <cell r="B113937">
            <v>35308</v>
          </cell>
          <cell r="C113937">
            <v>0</v>
          </cell>
        </row>
        <row r="113938">
          <cell r="B113938">
            <v>35673</v>
          </cell>
          <cell r="C113938">
            <v>0</v>
          </cell>
        </row>
        <row r="113939">
          <cell r="B113939">
            <v>36038</v>
          </cell>
          <cell r="C113939">
            <v>0</v>
          </cell>
        </row>
        <row r="113940">
          <cell r="B113940">
            <v>36403</v>
          </cell>
          <cell r="C113940">
            <v>0</v>
          </cell>
        </row>
        <row r="113941">
          <cell r="B113941">
            <v>36769</v>
          </cell>
          <cell r="C113941">
            <v>0</v>
          </cell>
        </row>
        <row r="113942">
          <cell r="B113942">
            <v>37134</v>
          </cell>
          <cell r="C113942">
            <v>0</v>
          </cell>
        </row>
        <row r="113943">
          <cell r="B113943">
            <v>37499</v>
          </cell>
          <cell r="C113943">
            <v>0</v>
          </cell>
        </row>
        <row r="113944">
          <cell r="B113944">
            <v>37864</v>
          </cell>
          <cell r="C113944">
            <v>0</v>
          </cell>
        </row>
        <row r="113945">
          <cell r="B113945">
            <v>38230</v>
          </cell>
          <cell r="C113945">
            <v>0</v>
          </cell>
        </row>
        <row r="113946">
          <cell r="B113946">
            <v>38595</v>
          </cell>
          <cell r="C113946">
            <v>0</v>
          </cell>
        </row>
        <row r="113947">
          <cell r="B113947">
            <v>38960</v>
          </cell>
          <cell r="C113947">
            <v>0</v>
          </cell>
        </row>
        <row r="113948">
          <cell r="B113948">
            <v>39325</v>
          </cell>
          <cell r="C113948">
            <v>0</v>
          </cell>
        </row>
        <row r="113949">
          <cell r="B113949">
            <v>39691</v>
          </cell>
          <cell r="C113949">
            <v>0</v>
          </cell>
        </row>
        <row r="113950">
          <cell r="B113950">
            <v>40056</v>
          </cell>
          <cell r="C113950">
            <v>0</v>
          </cell>
        </row>
        <row r="113951">
          <cell r="B113951">
            <v>40421</v>
          </cell>
          <cell r="C113951">
            <v>0</v>
          </cell>
        </row>
        <row r="113952">
          <cell r="B113952">
            <v>40786</v>
          </cell>
          <cell r="C113952">
            <v>0</v>
          </cell>
        </row>
        <row r="113953">
          <cell r="B113953">
            <v>41152</v>
          </cell>
          <cell r="C113953">
            <v>0</v>
          </cell>
        </row>
        <row r="113954">
          <cell r="B113954">
            <v>41517</v>
          </cell>
          <cell r="C113954">
            <v>0</v>
          </cell>
        </row>
        <row r="113955">
          <cell r="B113955">
            <v>41882</v>
          </cell>
          <cell r="C113955">
            <v>0</v>
          </cell>
        </row>
        <row r="113956">
          <cell r="B113956">
            <v>42247</v>
          </cell>
          <cell r="C113956">
            <v>0</v>
          </cell>
        </row>
        <row r="113957">
          <cell r="B113957">
            <v>42613</v>
          </cell>
          <cell r="C113957">
            <v>0</v>
          </cell>
        </row>
        <row r="113958">
          <cell r="B113958">
            <v>42978</v>
          </cell>
          <cell r="C113958">
            <v>0</v>
          </cell>
        </row>
        <row r="113959">
          <cell r="B113959">
            <v>43343</v>
          </cell>
          <cell r="C113959">
            <v>0</v>
          </cell>
        </row>
        <row r="113960">
          <cell r="B113960">
            <v>43708</v>
          </cell>
          <cell r="C113960">
            <v>0</v>
          </cell>
        </row>
        <row r="113961">
          <cell r="B113961">
            <v>44074</v>
          </cell>
          <cell r="C113961">
            <v>0</v>
          </cell>
        </row>
        <row r="113962">
          <cell r="B113962">
            <v>44439</v>
          </cell>
          <cell r="C113962">
            <v>0</v>
          </cell>
        </row>
        <row r="113963">
          <cell r="B113963">
            <v>44804</v>
          </cell>
          <cell r="C113963">
            <v>0</v>
          </cell>
        </row>
        <row r="113964">
          <cell r="B113964">
            <v>45169</v>
          </cell>
          <cell r="C113964">
            <v>0</v>
          </cell>
        </row>
        <row r="113965">
          <cell r="B113965">
            <v>30955</v>
          </cell>
          <cell r="C113965">
            <v>0</v>
          </cell>
        </row>
        <row r="113966">
          <cell r="B113966">
            <v>31320</v>
          </cell>
          <cell r="C113966">
            <v>0</v>
          </cell>
        </row>
        <row r="113967">
          <cell r="B113967">
            <v>31685</v>
          </cell>
          <cell r="C113967">
            <v>0</v>
          </cell>
        </row>
        <row r="113968">
          <cell r="B113968">
            <v>32050</v>
          </cell>
          <cell r="C113968">
            <v>0</v>
          </cell>
        </row>
        <row r="113969">
          <cell r="B113969">
            <v>32416</v>
          </cell>
          <cell r="C113969">
            <v>0</v>
          </cell>
        </row>
        <row r="113970">
          <cell r="B113970">
            <v>32781</v>
          </cell>
          <cell r="C113970">
            <v>0</v>
          </cell>
        </row>
        <row r="113971">
          <cell r="B113971">
            <v>33146</v>
          </cell>
          <cell r="C113971">
            <v>0</v>
          </cell>
        </row>
        <row r="113972">
          <cell r="B113972">
            <v>33511</v>
          </cell>
          <cell r="C113972">
            <v>0</v>
          </cell>
        </row>
        <row r="113973">
          <cell r="B113973">
            <v>33877</v>
          </cell>
          <cell r="C113973">
            <v>0</v>
          </cell>
        </row>
        <row r="113974">
          <cell r="B113974">
            <v>34242</v>
          </cell>
          <cell r="C113974">
            <v>0</v>
          </cell>
        </row>
        <row r="113975">
          <cell r="B113975">
            <v>34607</v>
          </cell>
          <cell r="C113975">
            <v>0</v>
          </cell>
        </row>
        <row r="113976">
          <cell r="B113976">
            <v>34972</v>
          </cell>
          <cell r="C113976">
            <v>0</v>
          </cell>
        </row>
        <row r="113977">
          <cell r="B113977">
            <v>35338</v>
          </cell>
          <cell r="C113977">
            <v>0</v>
          </cell>
        </row>
        <row r="113978">
          <cell r="B113978">
            <v>35703</v>
          </cell>
          <cell r="C113978">
            <v>0</v>
          </cell>
        </row>
        <row r="113979">
          <cell r="B113979">
            <v>36068</v>
          </cell>
          <cell r="C113979">
            <v>0</v>
          </cell>
        </row>
        <row r="113980">
          <cell r="B113980">
            <v>36433</v>
          </cell>
          <cell r="C113980">
            <v>0</v>
          </cell>
        </row>
        <row r="113981">
          <cell r="B113981">
            <v>36799</v>
          </cell>
          <cell r="C113981">
            <v>0</v>
          </cell>
        </row>
        <row r="113982">
          <cell r="B113982">
            <v>37164</v>
          </cell>
          <cell r="C113982">
            <v>0</v>
          </cell>
        </row>
        <row r="113983">
          <cell r="B113983">
            <v>37529</v>
          </cell>
          <cell r="C113983">
            <v>0</v>
          </cell>
        </row>
        <row r="113984">
          <cell r="B113984">
            <v>37894</v>
          </cell>
          <cell r="C113984">
            <v>0</v>
          </cell>
        </row>
        <row r="113985">
          <cell r="B113985">
            <v>38260</v>
          </cell>
          <cell r="C113985">
            <v>0</v>
          </cell>
        </row>
        <row r="113986">
          <cell r="B113986">
            <v>38625</v>
          </cell>
          <cell r="C113986">
            <v>0</v>
          </cell>
        </row>
        <row r="113987">
          <cell r="B113987">
            <v>38990</v>
          </cell>
          <cell r="C113987">
            <v>0</v>
          </cell>
        </row>
        <row r="113988">
          <cell r="B113988">
            <v>39355</v>
          </cell>
          <cell r="C113988">
            <v>0</v>
          </cell>
        </row>
        <row r="113989">
          <cell r="B113989">
            <v>39721</v>
          </cell>
          <cell r="C113989">
            <v>0</v>
          </cell>
        </row>
        <row r="113990">
          <cell r="B113990">
            <v>40086</v>
          </cell>
          <cell r="C113990">
            <v>0</v>
          </cell>
        </row>
        <row r="113991">
          <cell r="B113991">
            <v>40451</v>
          </cell>
          <cell r="C113991">
            <v>0</v>
          </cell>
        </row>
        <row r="113992">
          <cell r="B113992">
            <v>40816</v>
          </cell>
          <cell r="C113992">
            <v>0</v>
          </cell>
        </row>
        <row r="113993">
          <cell r="B113993">
            <v>41182</v>
          </cell>
          <cell r="C113993">
            <v>0</v>
          </cell>
        </row>
        <row r="113994">
          <cell r="B113994">
            <v>41547</v>
          </cell>
          <cell r="C113994">
            <v>0</v>
          </cell>
        </row>
        <row r="113995">
          <cell r="B113995">
            <v>41912</v>
          </cell>
          <cell r="C113995">
            <v>0</v>
          </cell>
        </row>
        <row r="113996">
          <cell r="B113996">
            <v>42277</v>
          </cell>
          <cell r="C113996">
            <v>0</v>
          </cell>
        </row>
        <row r="113997">
          <cell r="B113997">
            <v>42643</v>
          </cell>
          <cell r="C113997">
            <v>0</v>
          </cell>
        </row>
        <row r="113998">
          <cell r="B113998">
            <v>43008</v>
          </cell>
          <cell r="C113998">
            <v>0</v>
          </cell>
        </row>
        <row r="113999">
          <cell r="B113999">
            <v>43373</v>
          </cell>
          <cell r="C113999">
            <v>0</v>
          </cell>
        </row>
        <row r="114000">
          <cell r="B114000">
            <v>43738</v>
          </cell>
          <cell r="C114000">
            <v>0</v>
          </cell>
        </row>
        <row r="114001">
          <cell r="B114001">
            <v>44104</v>
          </cell>
          <cell r="C114001">
            <v>0</v>
          </cell>
        </row>
        <row r="114002">
          <cell r="B114002">
            <v>44469</v>
          </cell>
          <cell r="C114002">
            <v>0</v>
          </cell>
        </row>
        <row r="114003">
          <cell r="B114003">
            <v>44834</v>
          </cell>
          <cell r="C114003">
            <v>0</v>
          </cell>
        </row>
        <row r="114004">
          <cell r="B114004">
            <v>45199</v>
          </cell>
          <cell r="C114004">
            <v>0</v>
          </cell>
        </row>
        <row r="114005">
          <cell r="B114005">
            <v>30712</v>
          </cell>
          <cell r="C114005">
            <v>0</v>
          </cell>
        </row>
        <row r="114006">
          <cell r="B114006">
            <v>31078</v>
          </cell>
          <cell r="C114006">
            <v>0</v>
          </cell>
        </row>
        <row r="114007">
          <cell r="B114007">
            <v>31443</v>
          </cell>
          <cell r="C114007">
            <v>0</v>
          </cell>
        </row>
        <row r="114008">
          <cell r="B114008">
            <v>31808</v>
          </cell>
          <cell r="C114008">
            <v>0</v>
          </cell>
        </row>
        <row r="114009">
          <cell r="B114009">
            <v>32173</v>
          </cell>
          <cell r="C114009">
            <v>0</v>
          </cell>
        </row>
        <row r="114010">
          <cell r="B114010">
            <v>32539</v>
          </cell>
          <cell r="C114010">
            <v>0</v>
          </cell>
        </row>
        <row r="114011">
          <cell r="B114011">
            <v>32904</v>
          </cell>
          <cell r="C114011">
            <v>0</v>
          </cell>
        </row>
        <row r="114012">
          <cell r="B114012">
            <v>33269</v>
          </cell>
          <cell r="C114012">
            <v>0</v>
          </cell>
        </row>
        <row r="114013">
          <cell r="B114013">
            <v>33634</v>
          </cell>
          <cell r="C114013">
            <v>0</v>
          </cell>
        </row>
        <row r="114014">
          <cell r="B114014">
            <v>34000</v>
          </cell>
          <cell r="C114014">
            <v>0</v>
          </cell>
        </row>
        <row r="114015">
          <cell r="B114015">
            <v>34365</v>
          </cell>
          <cell r="C114015">
            <v>0</v>
          </cell>
        </row>
        <row r="114016">
          <cell r="B114016">
            <v>34730</v>
          </cell>
          <cell r="C114016">
            <v>0</v>
          </cell>
        </row>
        <row r="114017">
          <cell r="B114017">
            <v>35095</v>
          </cell>
          <cell r="C114017">
            <v>0</v>
          </cell>
        </row>
        <row r="114018">
          <cell r="B114018">
            <v>35461</v>
          </cell>
          <cell r="C114018">
            <v>0</v>
          </cell>
        </row>
        <row r="114019">
          <cell r="B114019">
            <v>35826</v>
          </cell>
          <cell r="C114019">
            <v>0</v>
          </cell>
        </row>
        <row r="114020">
          <cell r="B114020">
            <v>36191</v>
          </cell>
          <cell r="C114020">
            <v>0</v>
          </cell>
        </row>
        <row r="114021">
          <cell r="B114021">
            <v>36556</v>
          </cell>
          <cell r="C114021">
            <v>0</v>
          </cell>
        </row>
        <row r="114022">
          <cell r="B114022">
            <v>36922</v>
          </cell>
          <cell r="C114022">
            <v>0</v>
          </cell>
        </row>
        <row r="114023">
          <cell r="B114023">
            <v>37287</v>
          </cell>
          <cell r="C114023">
            <v>0</v>
          </cell>
        </row>
        <row r="114024">
          <cell r="B114024">
            <v>37652</v>
          </cell>
          <cell r="C114024">
            <v>0</v>
          </cell>
        </row>
        <row r="114025">
          <cell r="B114025">
            <v>38017</v>
          </cell>
          <cell r="C114025">
            <v>0</v>
          </cell>
        </row>
        <row r="114026">
          <cell r="B114026">
            <v>38383</v>
          </cell>
          <cell r="C114026">
            <v>0</v>
          </cell>
        </row>
        <row r="114027">
          <cell r="B114027">
            <v>38748</v>
          </cell>
          <cell r="C114027">
            <v>0</v>
          </cell>
        </row>
        <row r="114028">
          <cell r="B114028">
            <v>39113</v>
          </cell>
          <cell r="C114028">
            <v>0</v>
          </cell>
        </row>
        <row r="114029">
          <cell r="B114029">
            <v>39478</v>
          </cell>
          <cell r="C114029">
            <v>0</v>
          </cell>
        </row>
        <row r="114030">
          <cell r="B114030">
            <v>39844</v>
          </cell>
          <cell r="C114030">
            <v>0</v>
          </cell>
        </row>
        <row r="114031">
          <cell r="B114031">
            <v>40209</v>
          </cell>
          <cell r="C114031">
            <v>0</v>
          </cell>
        </row>
        <row r="114032">
          <cell r="B114032">
            <v>40574</v>
          </cell>
          <cell r="C114032">
            <v>0</v>
          </cell>
        </row>
        <row r="114033">
          <cell r="B114033">
            <v>40939</v>
          </cell>
          <cell r="C114033">
            <v>0</v>
          </cell>
        </row>
        <row r="114034">
          <cell r="B114034">
            <v>41305</v>
          </cell>
          <cell r="C114034">
            <v>0</v>
          </cell>
        </row>
        <row r="114035">
          <cell r="B114035">
            <v>41670</v>
          </cell>
          <cell r="C114035">
            <v>0</v>
          </cell>
        </row>
        <row r="114036">
          <cell r="B114036">
            <v>42035</v>
          </cell>
          <cell r="C114036">
            <v>0</v>
          </cell>
        </row>
        <row r="114037">
          <cell r="B114037">
            <v>42400</v>
          </cell>
          <cell r="C114037">
            <v>0</v>
          </cell>
        </row>
        <row r="114038">
          <cell r="B114038">
            <v>42766</v>
          </cell>
          <cell r="C114038">
            <v>0</v>
          </cell>
        </row>
        <row r="114039">
          <cell r="B114039">
            <v>43131</v>
          </cell>
          <cell r="C114039">
            <v>0</v>
          </cell>
        </row>
        <row r="114040">
          <cell r="B114040">
            <v>43496</v>
          </cell>
          <cell r="C114040">
            <v>0</v>
          </cell>
        </row>
        <row r="114041">
          <cell r="B114041">
            <v>43861</v>
          </cell>
          <cell r="C114041">
            <v>0</v>
          </cell>
        </row>
        <row r="114042">
          <cell r="B114042">
            <v>44227</v>
          </cell>
          <cell r="C114042">
            <v>0</v>
          </cell>
        </row>
        <row r="114043">
          <cell r="B114043">
            <v>44592</v>
          </cell>
          <cell r="C114043">
            <v>0</v>
          </cell>
        </row>
        <row r="114044">
          <cell r="B114044">
            <v>44957</v>
          </cell>
          <cell r="C114044">
            <v>0</v>
          </cell>
        </row>
        <row r="114045">
          <cell r="B114045">
            <v>30986</v>
          </cell>
          <cell r="C114045">
            <v>0</v>
          </cell>
        </row>
        <row r="114046">
          <cell r="B114046">
            <v>31351</v>
          </cell>
          <cell r="C114046">
            <v>0</v>
          </cell>
        </row>
        <row r="114047">
          <cell r="B114047">
            <v>31716</v>
          </cell>
          <cell r="C114047">
            <v>0</v>
          </cell>
        </row>
        <row r="114048">
          <cell r="B114048">
            <v>32081</v>
          </cell>
          <cell r="C114048">
            <v>0</v>
          </cell>
        </row>
        <row r="114049">
          <cell r="B114049">
            <v>32447</v>
          </cell>
          <cell r="C114049">
            <v>0</v>
          </cell>
        </row>
        <row r="114050">
          <cell r="B114050">
            <v>32812</v>
          </cell>
          <cell r="C114050">
            <v>0</v>
          </cell>
        </row>
        <row r="114051">
          <cell r="B114051">
            <v>33177</v>
          </cell>
          <cell r="C114051">
            <v>0</v>
          </cell>
        </row>
        <row r="114052">
          <cell r="B114052">
            <v>33542</v>
          </cell>
          <cell r="C114052">
            <v>0</v>
          </cell>
        </row>
        <row r="114053">
          <cell r="B114053">
            <v>33908</v>
          </cell>
          <cell r="C114053">
            <v>0</v>
          </cell>
        </row>
        <row r="114054">
          <cell r="B114054">
            <v>34273</v>
          </cell>
          <cell r="C114054">
            <v>0</v>
          </cell>
        </row>
        <row r="114055">
          <cell r="B114055">
            <v>34638</v>
          </cell>
          <cell r="C114055">
            <v>0</v>
          </cell>
        </row>
        <row r="114056">
          <cell r="B114056">
            <v>35003</v>
          </cell>
          <cell r="C114056">
            <v>0</v>
          </cell>
        </row>
        <row r="114057">
          <cell r="B114057">
            <v>35369</v>
          </cell>
          <cell r="C114057">
            <v>0</v>
          </cell>
        </row>
        <row r="114058">
          <cell r="B114058">
            <v>35734</v>
          </cell>
          <cell r="C114058">
            <v>0</v>
          </cell>
        </row>
        <row r="114059">
          <cell r="B114059">
            <v>36099</v>
          </cell>
          <cell r="C114059">
            <v>0</v>
          </cell>
        </row>
        <row r="114060">
          <cell r="B114060">
            <v>36464</v>
          </cell>
          <cell r="C114060">
            <v>0</v>
          </cell>
        </row>
        <row r="114061">
          <cell r="B114061">
            <v>36830</v>
          </cell>
          <cell r="C114061">
            <v>0</v>
          </cell>
        </row>
        <row r="114062">
          <cell r="B114062">
            <v>37195</v>
          </cell>
          <cell r="C114062">
            <v>0</v>
          </cell>
        </row>
        <row r="114063">
          <cell r="B114063">
            <v>37560</v>
          </cell>
          <cell r="C114063">
            <v>0</v>
          </cell>
        </row>
        <row r="114064">
          <cell r="B114064">
            <v>37925</v>
          </cell>
          <cell r="C114064">
            <v>0</v>
          </cell>
        </row>
        <row r="114065">
          <cell r="B114065">
            <v>38291</v>
          </cell>
          <cell r="C114065">
            <v>0</v>
          </cell>
        </row>
        <row r="114066">
          <cell r="B114066">
            <v>38656</v>
          </cell>
          <cell r="C114066">
            <v>0</v>
          </cell>
        </row>
        <row r="114067">
          <cell r="B114067">
            <v>39021</v>
          </cell>
          <cell r="C114067">
            <v>0</v>
          </cell>
        </row>
        <row r="114068">
          <cell r="B114068">
            <v>39386</v>
          </cell>
          <cell r="C114068">
            <v>0</v>
          </cell>
        </row>
        <row r="114069">
          <cell r="B114069">
            <v>39752</v>
          </cell>
          <cell r="C114069">
            <v>0</v>
          </cell>
        </row>
        <row r="114070">
          <cell r="B114070">
            <v>40117</v>
          </cell>
          <cell r="C114070">
            <v>0</v>
          </cell>
        </row>
        <row r="114071">
          <cell r="B114071">
            <v>40482</v>
          </cell>
          <cell r="C114071">
            <v>0</v>
          </cell>
        </row>
        <row r="114072">
          <cell r="B114072">
            <v>40847</v>
          </cell>
          <cell r="C114072">
            <v>0</v>
          </cell>
        </row>
        <row r="114073">
          <cell r="B114073">
            <v>41213</v>
          </cell>
          <cell r="C114073">
            <v>0</v>
          </cell>
        </row>
        <row r="114074">
          <cell r="B114074">
            <v>41578</v>
          </cell>
          <cell r="C114074">
            <v>0</v>
          </cell>
        </row>
        <row r="114075">
          <cell r="B114075">
            <v>41943</v>
          </cell>
          <cell r="C114075">
            <v>0</v>
          </cell>
        </row>
        <row r="114076">
          <cell r="B114076">
            <v>42308</v>
          </cell>
          <cell r="C114076">
            <v>0</v>
          </cell>
        </row>
        <row r="114077">
          <cell r="B114077">
            <v>42674</v>
          </cell>
          <cell r="C114077">
            <v>0</v>
          </cell>
        </row>
        <row r="114078">
          <cell r="B114078">
            <v>43039</v>
          </cell>
          <cell r="C114078">
            <v>0</v>
          </cell>
        </row>
        <row r="114079">
          <cell r="B114079">
            <v>43404</v>
          </cell>
          <cell r="C114079">
            <v>0</v>
          </cell>
        </row>
        <row r="114080">
          <cell r="B114080">
            <v>43769</v>
          </cell>
          <cell r="C114080">
            <v>0</v>
          </cell>
        </row>
        <row r="114081">
          <cell r="B114081">
            <v>44135</v>
          </cell>
          <cell r="C114081">
            <v>0</v>
          </cell>
        </row>
        <row r="114082">
          <cell r="B114082">
            <v>44500</v>
          </cell>
          <cell r="C114082">
            <v>0</v>
          </cell>
        </row>
        <row r="114083">
          <cell r="B114083">
            <v>44865</v>
          </cell>
          <cell r="C114083">
            <v>0</v>
          </cell>
        </row>
        <row r="114084">
          <cell r="B114084">
            <v>31016</v>
          </cell>
          <cell r="C114084">
            <v>0</v>
          </cell>
        </row>
        <row r="114085">
          <cell r="B114085">
            <v>31381</v>
          </cell>
          <cell r="C114085">
            <v>0</v>
          </cell>
        </row>
        <row r="114086">
          <cell r="B114086">
            <v>31746</v>
          </cell>
          <cell r="C114086">
            <v>0</v>
          </cell>
        </row>
        <row r="114087">
          <cell r="B114087">
            <v>32111</v>
          </cell>
          <cell r="C114087">
            <v>0</v>
          </cell>
        </row>
        <row r="114088">
          <cell r="B114088">
            <v>32477</v>
          </cell>
          <cell r="C114088">
            <v>0</v>
          </cell>
        </row>
        <row r="114089">
          <cell r="B114089">
            <v>32842</v>
          </cell>
          <cell r="C114089">
            <v>0</v>
          </cell>
        </row>
        <row r="114090">
          <cell r="B114090">
            <v>33207</v>
          </cell>
          <cell r="C114090">
            <v>0</v>
          </cell>
        </row>
        <row r="114091">
          <cell r="B114091">
            <v>33572</v>
          </cell>
          <cell r="C114091">
            <v>0</v>
          </cell>
        </row>
        <row r="114092">
          <cell r="B114092">
            <v>33938</v>
          </cell>
          <cell r="C114092">
            <v>0</v>
          </cell>
        </row>
        <row r="114093">
          <cell r="B114093">
            <v>34303</v>
          </cell>
          <cell r="C114093">
            <v>0</v>
          </cell>
        </row>
        <row r="114094">
          <cell r="B114094">
            <v>34668</v>
          </cell>
          <cell r="C114094">
            <v>0</v>
          </cell>
        </row>
        <row r="114095">
          <cell r="B114095">
            <v>35033</v>
          </cell>
          <cell r="C114095">
            <v>0</v>
          </cell>
        </row>
        <row r="114096">
          <cell r="B114096">
            <v>35399</v>
          </cell>
          <cell r="C114096">
            <v>0</v>
          </cell>
        </row>
        <row r="114097">
          <cell r="B114097">
            <v>35764</v>
          </cell>
          <cell r="C114097">
            <v>0</v>
          </cell>
        </row>
        <row r="114098">
          <cell r="B114098">
            <v>36129</v>
          </cell>
          <cell r="C114098">
            <v>0</v>
          </cell>
        </row>
        <row r="114099">
          <cell r="B114099">
            <v>36494</v>
          </cell>
          <cell r="C114099">
            <v>0</v>
          </cell>
        </row>
        <row r="114100">
          <cell r="B114100">
            <v>36860</v>
          </cell>
          <cell r="C114100">
            <v>0</v>
          </cell>
        </row>
        <row r="114101">
          <cell r="B114101">
            <v>37225</v>
          </cell>
          <cell r="C114101">
            <v>0</v>
          </cell>
        </row>
        <row r="114102">
          <cell r="B114102">
            <v>37590</v>
          </cell>
          <cell r="C114102">
            <v>0</v>
          </cell>
        </row>
        <row r="114103">
          <cell r="B114103">
            <v>37955</v>
          </cell>
          <cell r="C114103">
            <v>0</v>
          </cell>
        </row>
        <row r="114104">
          <cell r="B114104">
            <v>38321</v>
          </cell>
          <cell r="C114104">
            <v>0</v>
          </cell>
        </row>
        <row r="114105">
          <cell r="B114105">
            <v>38686</v>
          </cell>
          <cell r="C114105">
            <v>0</v>
          </cell>
        </row>
        <row r="114106">
          <cell r="B114106">
            <v>39051</v>
          </cell>
          <cell r="C114106">
            <v>0</v>
          </cell>
        </row>
        <row r="114107">
          <cell r="B114107">
            <v>39416</v>
          </cell>
          <cell r="C114107">
            <v>0</v>
          </cell>
        </row>
        <row r="114108">
          <cell r="B114108">
            <v>39782</v>
          </cell>
          <cell r="C114108">
            <v>0</v>
          </cell>
        </row>
        <row r="114109">
          <cell r="B114109">
            <v>40147</v>
          </cell>
          <cell r="C114109">
            <v>0</v>
          </cell>
        </row>
        <row r="114110">
          <cell r="B114110">
            <v>40512</v>
          </cell>
          <cell r="C114110">
            <v>0</v>
          </cell>
        </row>
        <row r="114111">
          <cell r="B114111">
            <v>40877</v>
          </cell>
          <cell r="C114111">
            <v>0</v>
          </cell>
        </row>
        <row r="114112">
          <cell r="B114112">
            <v>41243</v>
          </cell>
          <cell r="C114112">
            <v>0</v>
          </cell>
        </row>
        <row r="114113">
          <cell r="B114113">
            <v>41608</v>
          </cell>
          <cell r="C114113">
            <v>0</v>
          </cell>
        </row>
        <row r="114114">
          <cell r="B114114">
            <v>41973</v>
          </cell>
          <cell r="C114114">
            <v>0</v>
          </cell>
        </row>
        <row r="114115">
          <cell r="B114115">
            <v>42338</v>
          </cell>
          <cell r="C114115">
            <v>0</v>
          </cell>
        </row>
        <row r="114116">
          <cell r="B114116">
            <v>42704</v>
          </cell>
          <cell r="C114116">
            <v>0</v>
          </cell>
        </row>
        <row r="114117">
          <cell r="B114117">
            <v>43069</v>
          </cell>
          <cell r="C114117">
            <v>0</v>
          </cell>
        </row>
        <row r="114118">
          <cell r="B114118">
            <v>43434</v>
          </cell>
          <cell r="C114118">
            <v>0</v>
          </cell>
        </row>
        <row r="114119">
          <cell r="B114119">
            <v>43799</v>
          </cell>
          <cell r="C114119">
            <v>0</v>
          </cell>
        </row>
        <row r="114120">
          <cell r="B114120">
            <v>44165</v>
          </cell>
          <cell r="C114120">
            <v>0</v>
          </cell>
        </row>
        <row r="114121">
          <cell r="B114121">
            <v>44530</v>
          </cell>
          <cell r="C114121">
            <v>0</v>
          </cell>
        </row>
        <row r="114122">
          <cell r="B114122">
            <v>44895</v>
          </cell>
          <cell r="C114122">
            <v>0</v>
          </cell>
        </row>
        <row r="114123">
          <cell r="B114123">
            <v>31047</v>
          </cell>
          <cell r="C114123">
            <v>0</v>
          </cell>
        </row>
        <row r="114124">
          <cell r="B114124">
            <v>31412</v>
          </cell>
          <cell r="C114124">
            <v>0</v>
          </cell>
        </row>
        <row r="114125">
          <cell r="B114125">
            <v>31777</v>
          </cell>
          <cell r="C114125">
            <v>0</v>
          </cell>
        </row>
        <row r="114126">
          <cell r="B114126">
            <v>32142</v>
          </cell>
          <cell r="C114126">
            <v>0</v>
          </cell>
        </row>
        <row r="114127">
          <cell r="B114127">
            <v>32508</v>
          </cell>
          <cell r="C114127">
            <v>0</v>
          </cell>
        </row>
        <row r="114128">
          <cell r="B114128">
            <v>32873</v>
          </cell>
          <cell r="C114128">
            <v>0</v>
          </cell>
        </row>
        <row r="114129">
          <cell r="B114129">
            <v>33238</v>
          </cell>
          <cell r="C114129">
            <v>0</v>
          </cell>
        </row>
        <row r="114130">
          <cell r="B114130">
            <v>33603</v>
          </cell>
          <cell r="C114130">
            <v>0</v>
          </cell>
        </row>
        <row r="114131">
          <cell r="B114131">
            <v>33969</v>
          </cell>
          <cell r="C114131">
            <v>0</v>
          </cell>
        </row>
        <row r="114132">
          <cell r="B114132">
            <v>34334</v>
          </cell>
          <cell r="C114132">
            <v>0</v>
          </cell>
        </row>
        <row r="114133">
          <cell r="B114133">
            <v>34699</v>
          </cell>
          <cell r="C114133">
            <v>0</v>
          </cell>
        </row>
        <row r="114134">
          <cell r="B114134">
            <v>35064</v>
          </cell>
          <cell r="C114134">
            <v>0</v>
          </cell>
        </row>
        <row r="114135">
          <cell r="B114135">
            <v>35430</v>
          </cell>
          <cell r="C114135">
            <v>0</v>
          </cell>
        </row>
        <row r="114136">
          <cell r="B114136">
            <v>35795</v>
          </cell>
          <cell r="C114136">
            <v>0</v>
          </cell>
        </row>
        <row r="114137">
          <cell r="B114137">
            <v>36160</v>
          </cell>
          <cell r="C114137">
            <v>0</v>
          </cell>
        </row>
        <row r="114138">
          <cell r="B114138">
            <v>36525</v>
          </cell>
          <cell r="C114138">
            <v>0</v>
          </cell>
        </row>
        <row r="114139">
          <cell r="B114139">
            <v>36891</v>
          </cell>
          <cell r="C114139">
            <v>0</v>
          </cell>
        </row>
        <row r="114140">
          <cell r="B114140">
            <v>37256</v>
          </cell>
          <cell r="C114140">
            <v>0</v>
          </cell>
        </row>
        <row r="114141">
          <cell r="B114141">
            <v>37621</v>
          </cell>
          <cell r="C114141">
            <v>0</v>
          </cell>
        </row>
        <row r="114142">
          <cell r="B114142">
            <v>37986</v>
          </cell>
          <cell r="C114142">
            <v>0</v>
          </cell>
        </row>
        <row r="114143">
          <cell r="B114143">
            <v>38352</v>
          </cell>
          <cell r="C114143">
            <v>0</v>
          </cell>
        </row>
        <row r="114144">
          <cell r="B114144">
            <v>38717</v>
          </cell>
          <cell r="C114144">
            <v>0</v>
          </cell>
        </row>
        <row r="114145">
          <cell r="B114145">
            <v>39082</v>
          </cell>
          <cell r="C114145">
            <v>0</v>
          </cell>
        </row>
        <row r="114146">
          <cell r="B114146">
            <v>39447</v>
          </cell>
          <cell r="C114146">
            <v>0</v>
          </cell>
        </row>
        <row r="114147">
          <cell r="B114147">
            <v>39813</v>
          </cell>
          <cell r="C114147">
            <v>0</v>
          </cell>
        </row>
        <row r="114148">
          <cell r="B114148">
            <v>40178</v>
          </cell>
          <cell r="C114148">
            <v>0</v>
          </cell>
        </row>
        <row r="114149">
          <cell r="B114149">
            <v>40543</v>
          </cell>
          <cell r="C114149">
            <v>0</v>
          </cell>
        </row>
        <row r="114150">
          <cell r="B114150">
            <v>40908</v>
          </cell>
          <cell r="C114150">
            <v>0</v>
          </cell>
        </row>
        <row r="114151">
          <cell r="B114151">
            <v>41274</v>
          </cell>
          <cell r="C114151">
            <v>0</v>
          </cell>
        </row>
        <row r="114152">
          <cell r="B114152">
            <v>41639</v>
          </cell>
          <cell r="C114152">
            <v>0</v>
          </cell>
        </row>
        <row r="114153">
          <cell r="B114153">
            <v>42004</v>
          </cell>
          <cell r="C114153">
            <v>0</v>
          </cell>
        </row>
        <row r="114154">
          <cell r="B114154">
            <v>42369</v>
          </cell>
          <cell r="C114154">
            <v>0</v>
          </cell>
        </row>
        <row r="114155">
          <cell r="B114155">
            <v>42735</v>
          </cell>
          <cell r="C114155">
            <v>0</v>
          </cell>
        </row>
        <row r="114156">
          <cell r="B114156">
            <v>43100</v>
          </cell>
          <cell r="C114156">
            <v>0</v>
          </cell>
        </row>
        <row r="114157">
          <cell r="B114157">
            <v>43465</v>
          </cell>
          <cell r="C114157">
            <v>0</v>
          </cell>
        </row>
        <row r="114158">
          <cell r="B114158">
            <v>43830</v>
          </cell>
          <cell r="C114158">
            <v>0</v>
          </cell>
        </row>
        <row r="114159">
          <cell r="B114159">
            <v>44196</v>
          </cell>
          <cell r="C114159">
            <v>0</v>
          </cell>
        </row>
        <row r="114160">
          <cell r="B114160">
            <v>44561</v>
          </cell>
          <cell r="C114160">
            <v>0</v>
          </cell>
        </row>
        <row r="114161">
          <cell r="B114161">
            <v>44926</v>
          </cell>
          <cell r="C114161">
            <v>0</v>
          </cell>
        </row>
        <row r="114162">
          <cell r="B114162">
            <v>31106</v>
          </cell>
          <cell r="C114162">
            <v>0</v>
          </cell>
        </row>
        <row r="114163">
          <cell r="B114163">
            <v>31471</v>
          </cell>
          <cell r="C114163">
            <v>0</v>
          </cell>
        </row>
        <row r="114164">
          <cell r="B114164">
            <v>31836</v>
          </cell>
          <cell r="C114164">
            <v>0</v>
          </cell>
        </row>
        <row r="114165">
          <cell r="B114165">
            <v>32567</v>
          </cell>
          <cell r="C114165">
            <v>0</v>
          </cell>
        </row>
        <row r="114166">
          <cell r="B114166">
            <v>32932</v>
          </cell>
          <cell r="C114166">
            <v>0</v>
          </cell>
        </row>
        <row r="114167">
          <cell r="B114167">
            <v>33297</v>
          </cell>
          <cell r="C114167">
            <v>0</v>
          </cell>
        </row>
        <row r="114168">
          <cell r="B114168">
            <v>34028</v>
          </cell>
          <cell r="C114168">
            <v>0</v>
          </cell>
        </row>
        <row r="114169">
          <cell r="B114169">
            <v>34393</v>
          </cell>
          <cell r="C114169">
            <v>0</v>
          </cell>
        </row>
        <row r="114170">
          <cell r="B114170">
            <v>34758</v>
          </cell>
          <cell r="C114170">
            <v>0</v>
          </cell>
        </row>
        <row r="114171">
          <cell r="B114171">
            <v>35489</v>
          </cell>
          <cell r="C114171">
            <v>0</v>
          </cell>
        </row>
        <row r="114172">
          <cell r="B114172">
            <v>35854</v>
          </cell>
          <cell r="C114172">
            <v>0</v>
          </cell>
        </row>
        <row r="114173">
          <cell r="B114173">
            <v>36219</v>
          </cell>
          <cell r="C114173">
            <v>0</v>
          </cell>
        </row>
        <row r="114174">
          <cell r="B114174">
            <v>36950</v>
          </cell>
          <cell r="C114174">
            <v>0</v>
          </cell>
        </row>
        <row r="114175">
          <cell r="B114175">
            <v>37315</v>
          </cell>
          <cell r="C114175">
            <v>0</v>
          </cell>
        </row>
        <row r="114176">
          <cell r="B114176">
            <v>37680</v>
          </cell>
          <cell r="C114176">
            <v>0</v>
          </cell>
        </row>
        <row r="114177">
          <cell r="B114177">
            <v>38411</v>
          </cell>
          <cell r="C114177">
            <v>0</v>
          </cell>
        </row>
        <row r="114178">
          <cell r="B114178">
            <v>38776</v>
          </cell>
          <cell r="C114178">
            <v>0</v>
          </cell>
        </row>
        <row r="114179">
          <cell r="B114179">
            <v>39141</v>
          </cell>
          <cell r="C114179">
            <v>0</v>
          </cell>
        </row>
        <row r="114180">
          <cell r="B114180">
            <v>39872</v>
          </cell>
          <cell r="C114180">
            <v>0</v>
          </cell>
        </row>
        <row r="114181">
          <cell r="B114181">
            <v>40237</v>
          </cell>
          <cell r="C114181">
            <v>0</v>
          </cell>
        </row>
        <row r="114182">
          <cell r="B114182">
            <v>40602</v>
          </cell>
          <cell r="C114182">
            <v>0</v>
          </cell>
        </row>
        <row r="114183">
          <cell r="B114183">
            <v>41333</v>
          </cell>
          <cell r="C114183">
            <v>0</v>
          </cell>
        </row>
        <row r="114184">
          <cell r="B114184">
            <v>41698</v>
          </cell>
          <cell r="C114184">
            <v>0</v>
          </cell>
        </row>
        <row r="114185">
          <cell r="B114185">
            <v>42063</v>
          </cell>
          <cell r="C114185">
            <v>0</v>
          </cell>
        </row>
        <row r="114186">
          <cell r="B114186">
            <v>42794</v>
          </cell>
          <cell r="C114186">
            <v>0</v>
          </cell>
        </row>
        <row r="114187">
          <cell r="B114187">
            <v>43159</v>
          </cell>
          <cell r="C114187">
            <v>0</v>
          </cell>
        </row>
        <row r="114188">
          <cell r="B114188">
            <v>43524</v>
          </cell>
          <cell r="C114188">
            <v>0</v>
          </cell>
        </row>
        <row r="114189">
          <cell r="B114189">
            <v>44255</v>
          </cell>
          <cell r="C114189">
            <v>0</v>
          </cell>
        </row>
        <row r="114190">
          <cell r="B114190">
            <v>44620</v>
          </cell>
          <cell r="C114190">
            <v>0</v>
          </cell>
        </row>
        <row r="114191">
          <cell r="B114191">
            <v>44985</v>
          </cell>
          <cell r="C114191">
            <v>0</v>
          </cell>
        </row>
        <row r="114192">
          <cell r="B114192">
            <v>30741</v>
          </cell>
          <cell r="C114192">
            <v>0</v>
          </cell>
        </row>
        <row r="114193">
          <cell r="B114193">
            <v>32202</v>
          </cell>
          <cell r="C114193">
            <v>0</v>
          </cell>
        </row>
        <row r="114194">
          <cell r="B114194">
            <v>33663</v>
          </cell>
          <cell r="C114194">
            <v>0</v>
          </cell>
        </row>
        <row r="114195">
          <cell r="B114195">
            <v>35124</v>
          </cell>
          <cell r="C114195">
            <v>0</v>
          </cell>
        </row>
        <row r="114196">
          <cell r="B114196">
            <v>36585</v>
          </cell>
          <cell r="C114196">
            <v>0</v>
          </cell>
        </row>
        <row r="114197">
          <cell r="B114197">
            <v>38046</v>
          </cell>
          <cell r="C114197">
            <v>0</v>
          </cell>
        </row>
        <row r="114198">
          <cell r="B114198">
            <v>39507</v>
          </cell>
          <cell r="C114198">
            <v>0</v>
          </cell>
        </row>
        <row r="114199">
          <cell r="B114199">
            <v>40968</v>
          </cell>
          <cell r="C114199">
            <v>0</v>
          </cell>
        </row>
        <row r="114200">
          <cell r="B114200">
            <v>42429</v>
          </cell>
          <cell r="C114200">
            <v>0</v>
          </cell>
        </row>
        <row r="114201">
          <cell r="B114201">
            <v>43890</v>
          </cell>
          <cell r="C114201">
            <v>0</v>
          </cell>
        </row>
        <row r="114202">
          <cell r="B114202">
            <v>30772</v>
          </cell>
          <cell r="C114202">
            <v>0</v>
          </cell>
        </row>
        <row r="114203">
          <cell r="B114203">
            <v>31137</v>
          </cell>
          <cell r="C114203">
            <v>0</v>
          </cell>
        </row>
        <row r="114204">
          <cell r="B114204">
            <v>31502</v>
          </cell>
          <cell r="C114204">
            <v>0</v>
          </cell>
        </row>
        <row r="114205">
          <cell r="B114205">
            <v>31867</v>
          </cell>
          <cell r="C114205">
            <v>0</v>
          </cell>
        </row>
        <row r="114206">
          <cell r="B114206">
            <v>32233</v>
          </cell>
          <cell r="C114206">
            <v>0</v>
          </cell>
        </row>
        <row r="114207">
          <cell r="B114207">
            <v>32598</v>
          </cell>
          <cell r="C114207">
            <v>0</v>
          </cell>
        </row>
        <row r="114208">
          <cell r="B114208">
            <v>32963</v>
          </cell>
          <cell r="C114208">
            <v>0</v>
          </cell>
        </row>
        <row r="114209">
          <cell r="B114209">
            <v>33328</v>
          </cell>
          <cell r="C114209">
            <v>0</v>
          </cell>
        </row>
        <row r="114210">
          <cell r="B114210">
            <v>33694</v>
          </cell>
          <cell r="C114210">
            <v>0</v>
          </cell>
        </row>
        <row r="114211">
          <cell r="B114211">
            <v>34059</v>
          </cell>
          <cell r="C114211">
            <v>0</v>
          </cell>
        </row>
        <row r="114212">
          <cell r="B114212">
            <v>34424</v>
          </cell>
          <cell r="C114212">
            <v>0</v>
          </cell>
        </row>
        <row r="114213">
          <cell r="B114213">
            <v>34789</v>
          </cell>
          <cell r="C114213">
            <v>0</v>
          </cell>
        </row>
        <row r="114214">
          <cell r="B114214">
            <v>35155</v>
          </cell>
          <cell r="C114214">
            <v>0</v>
          </cell>
        </row>
        <row r="114215">
          <cell r="B114215">
            <v>35520</v>
          </cell>
          <cell r="C114215">
            <v>0</v>
          </cell>
        </row>
        <row r="114216">
          <cell r="B114216">
            <v>35885</v>
          </cell>
          <cell r="C114216">
            <v>0</v>
          </cell>
        </row>
        <row r="114217">
          <cell r="B114217">
            <v>36250</v>
          </cell>
          <cell r="C114217">
            <v>0</v>
          </cell>
        </row>
        <row r="114218">
          <cell r="B114218">
            <v>36616</v>
          </cell>
          <cell r="C114218">
            <v>0</v>
          </cell>
        </row>
        <row r="114219">
          <cell r="B114219">
            <v>36981</v>
          </cell>
          <cell r="C114219">
            <v>0</v>
          </cell>
        </row>
        <row r="114220">
          <cell r="B114220">
            <v>37346</v>
          </cell>
          <cell r="C114220">
            <v>0</v>
          </cell>
        </row>
        <row r="114221">
          <cell r="B114221">
            <v>37711</v>
          </cell>
          <cell r="C114221">
            <v>0</v>
          </cell>
        </row>
        <row r="114222">
          <cell r="B114222">
            <v>38077</v>
          </cell>
          <cell r="C114222">
            <v>0</v>
          </cell>
        </row>
        <row r="114223">
          <cell r="B114223">
            <v>38442</v>
          </cell>
          <cell r="C114223">
            <v>0</v>
          </cell>
        </row>
        <row r="114224">
          <cell r="B114224">
            <v>38807</v>
          </cell>
          <cell r="C114224">
            <v>0</v>
          </cell>
        </row>
        <row r="114225">
          <cell r="B114225">
            <v>39172</v>
          </cell>
          <cell r="C114225">
            <v>0</v>
          </cell>
        </row>
        <row r="114226">
          <cell r="B114226">
            <v>39538</v>
          </cell>
          <cell r="C114226">
            <v>0</v>
          </cell>
        </row>
        <row r="114227">
          <cell r="B114227">
            <v>39903</v>
          </cell>
          <cell r="C114227">
            <v>0</v>
          </cell>
        </row>
        <row r="114228">
          <cell r="B114228">
            <v>40268</v>
          </cell>
          <cell r="C114228">
            <v>0</v>
          </cell>
        </row>
        <row r="114229">
          <cell r="B114229">
            <v>40633</v>
          </cell>
          <cell r="C114229">
            <v>0</v>
          </cell>
        </row>
        <row r="114230">
          <cell r="B114230">
            <v>40999</v>
          </cell>
          <cell r="C114230">
            <v>0</v>
          </cell>
        </row>
        <row r="114231">
          <cell r="B114231">
            <v>41364</v>
          </cell>
          <cell r="C114231">
            <v>0</v>
          </cell>
        </row>
        <row r="114232">
          <cell r="B114232">
            <v>41729</v>
          </cell>
          <cell r="C114232">
            <v>0</v>
          </cell>
        </row>
        <row r="114233">
          <cell r="B114233">
            <v>42094</v>
          </cell>
          <cell r="C114233">
            <v>0</v>
          </cell>
        </row>
        <row r="114234">
          <cell r="B114234">
            <v>42460</v>
          </cell>
          <cell r="C114234">
            <v>0</v>
          </cell>
        </row>
        <row r="114235">
          <cell r="B114235">
            <v>42825</v>
          </cell>
          <cell r="C114235">
            <v>0</v>
          </cell>
        </row>
        <row r="114236">
          <cell r="B114236">
            <v>43190</v>
          </cell>
          <cell r="C114236">
            <v>0</v>
          </cell>
        </row>
        <row r="114237">
          <cell r="B114237">
            <v>43555</v>
          </cell>
          <cell r="C114237">
            <v>0</v>
          </cell>
        </row>
        <row r="114238">
          <cell r="B114238">
            <v>43921</v>
          </cell>
          <cell r="C114238">
            <v>0</v>
          </cell>
        </row>
        <row r="114239">
          <cell r="B114239">
            <v>44286</v>
          </cell>
          <cell r="C114239">
            <v>0</v>
          </cell>
        </row>
        <row r="114240">
          <cell r="B114240">
            <v>44651</v>
          </cell>
          <cell r="C114240">
            <v>0</v>
          </cell>
        </row>
        <row r="114241">
          <cell r="B114241">
            <v>45016</v>
          </cell>
          <cell r="C114241">
            <v>0</v>
          </cell>
        </row>
        <row r="114242">
          <cell r="B114242">
            <v>30802</v>
          </cell>
          <cell r="C114242">
            <v>0</v>
          </cell>
        </row>
        <row r="114243">
          <cell r="B114243">
            <v>31167</v>
          </cell>
          <cell r="C114243">
            <v>0</v>
          </cell>
        </row>
        <row r="114244">
          <cell r="B114244">
            <v>31532</v>
          </cell>
          <cell r="C114244">
            <v>0</v>
          </cell>
        </row>
        <row r="114245">
          <cell r="B114245">
            <v>31897</v>
          </cell>
          <cell r="C114245">
            <v>0</v>
          </cell>
        </row>
        <row r="114246">
          <cell r="B114246">
            <v>32263</v>
          </cell>
          <cell r="C114246">
            <v>0</v>
          </cell>
        </row>
        <row r="114247">
          <cell r="B114247">
            <v>32628</v>
          </cell>
          <cell r="C114247">
            <v>0</v>
          </cell>
        </row>
        <row r="114248">
          <cell r="B114248">
            <v>32993</v>
          </cell>
          <cell r="C114248">
            <v>0</v>
          </cell>
        </row>
        <row r="114249">
          <cell r="B114249">
            <v>33358</v>
          </cell>
          <cell r="C114249">
            <v>0</v>
          </cell>
        </row>
        <row r="114250">
          <cell r="B114250">
            <v>33724</v>
          </cell>
          <cell r="C114250">
            <v>0</v>
          </cell>
        </row>
        <row r="114251">
          <cell r="B114251">
            <v>34089</v>
          </cell>
          <cell r="C114251">
            <v>0</v>
          </cell>
        </row>
        <row r="114252">
          <cell r="B114252">
            <v>34454</v>
          </cell>
          <cell r="C114252">
            <v>0</v>
          </cell>
        </row>
        <row r="114253">
          <cell r="B114253">
            <v>34819</v>
          </cell>
          <cell r="C114253">
            <v>0</v>
          </cell>
        </row>
        <row r="114254">
          <cell r="B114254">
            <v>35185</v>
          </cell>
          <cell r="C114254">
            <v>0</v>
          </cell>
        </row>
        <row r="114255">
          <cell r="B114255">
            <v>35550</v>
          </cell>
          <cell r="C114255">
            <v>0</v>
          </cell>
        </row>
        <row r="114256">
          <cell r="B114256">
            <v>35915</v>
          </cell>
          <cell r="C114256">
            <v>0</v>
          </cell>
        </row>
        <row r="114257">
          <cell r="B114257">
            <v>36280</v>
          </cell>
          <cell r="C114257">
            <v>0</v>
          </cell>
        </row>
        <row r="114258">
          <cell r="B114258">
            <v>36646</v>
          </cell>
          <cell r="C114258">
            <v>0</v>
          </cell>
        </row>
        <row r="114259">
          <cell r="B114259">
            <v>37011</v>
          </cell>
          <cell r="C114259">
            <v>0</v>
          </cell>
        </row>
        <row r="114260">
          <cell r="B114260">
            <v>37376</v>
          </cell>
          <cell r="C114260">
            <v>0</v>
          </cell>
        </row>
        <row r="114261">
          <cell r="B114261">
            <v>37741</v>
          </cell>
          <cell r="C114261">
            <v>0</v>
          </cell>
        </row>
        <row r="114262">
          <cell r="B114262">
            <v>38107</v>
          </cell>
          <cell r="C114262">
            <v>0</v>
          </cell>
        </row>
        <row r="114263">
          <cell r="B114263">
            <v>38472</v>
          </cell>
          <cell r="C114263">
            <v>0</v>
          </cell>
        </row>
        <row r="114264">
          <cell r="B114264">
            <v>38837</v>
          </cell>
          <cell r="C114264">
            <v>0</v>
          </cell>
        </row>
        <row r="114265">
          <cell r="B114265">
            <v>39202</v>
          </cell>
          <cell r="C114265">
            <v>0</v>
          </cell>
        </row>
        <row r="114266">
          <cell r="B114266">
            <v>39568</v>
          </cell>
          <cell r="C114266">
            <v>0</v>
          </cell>
        </row>
        <row r="114267">
          <cell r="B114267">
            <v>39933</v>
          </cell>
          <cell r="C114267">
            <v>0</v>
          </cell>
        </row>
        <row r="114268">
          <cell r="B114268">
            <v>40298</v>
          </cell>
          <cell r="C114268">
            <v>0</v>
          </cell>
        </row>
        <row r="114269">
          <cell r="B114269">
            <v>40663</v>
          </cell>
          <cell r="C114269">
            <v>0</v>
          </cell>
        </row>
        <row r="114270">
          <cell r="B114270">
            <v>41029</v>
          </cell>
          <cell r="C114270">
            <v>0</v>
          </cell>
        </row>
        <row r="114271">
          <cell r="B114271">
            <v>41394</v>
          </cell>
          <cell r="C114271">
            <v>0</v>
          </cell>
        </row>
        <row r="114272">
          <cell r="B114272">
            <v>41759</v>
          </cell>
          <cell r="C114272">
            <v>0</v>
          </cell>
        </row>
        <row r="114273">
          <cell r="B114273">
            <v>42124</v>
          </cell>
          <cell r="C114273">
            <v>0</v>
          </cell>
        </row>
        <row r="114274">
          <cell r="B114274">
            <v>42490</v>
          </cell>
          <cell r="C114274">
            <v>0</v>
          </cell>
        </row>
        <row r="114275">
          <cell r="B114275">
            <v>42855</v>
          </cell>
          <cell r="C114275">
            <v>0</v>
          </cell>
        </row>
        <row r="114276">
          <cell r="B114276">
            <v>43220</v>
          </cell>
          <cell r="C114276">
            <v>0</v>
          </cell>
        </row>
        <row r="114277">
          <cell r="B114277">
            <v>43585</v>
          </cell>
          <cell r="C114277">
            <v>0</v>
          </cell>
        </row>
        <row r="114278">
          <cell r="B114278">
            <v>43951</v>
          </cell>
          <cell r="C114278">
            <v>0</v>
          </cell>
        </row>
        <row r="114279">
          <cell r="B114279">
            <v>44316</v>
          </cell>
          <cell r="C114279">
            <v>0</v>
          </cell>
        </row>
        <row r="114280">
          <cell r="B114280">
            <v>44681</v>
          </cell>
          <cell r="C114280">
            <v>0</v>
          </cell>
        </row>
        <row r="114281">
          <cell r="B114281">
            <v>45046</v>
          </cell>
          <cell r="C114281">
            <v>0</v>
          </cell>
        </row>
        <row r="114282">
          <cell r="B114282">
            <v>30833</v>
          </cell>
          <cell r="C114282">
            <v>0</v>
          </cell>
        </row>
        <row r="114283">
          <cell r="B114283">
            <v>31198</v>
          </cell>
          <cell r="C114283">
            <v>0</v>
          </cell>
        </row>
        <row r="114284">
          <cell r="B114284">
            <v>31563</v>
          </cell>
          <cell r="C114284">
            <v>0</v>
          </cell>
        </row>
        <row r="114285">
          <cell r="B114285">
            <v>31928</v>
          </cell>
          <cell r="C114285">
            <v>0</v>
          </cell>
        </row>
        <row r="114286">
          <cell r="B114286">
            <v>32294</v>
          </cell>
          <cell r="C114286">
            <v>0</v>
          </cell>
        </row>
        <row r="114287">
          <cell r="B114287">
            <v>32659</v>
          </cell>
          <cell r="C114287">
            <v>0</v>
          </cell>
        </row>
        <row r="114288">
          <cell r="B114288">
            <v>33024</v>
          </cell>
          <cell r="C114288">
            <v>0</v>
          </cell>
        </row>
        <row r="114289">
          <cell r="B114289">
            <v>33389</v>
          </cell>
          <cell r="C114289">
            <v>0</v>
          </cell>
        </row>
        <row r="114290">
          <cell r="B114290">
            <v>33755</v>
          </cell>
          <cell r="C114290">
            <v>0</v>
          </cell>
        </row>
        <row r="114291">
          <cell r="B114291">
            <v>34120</v>
          </cell>
          <cell r="C114291">
            <v>0</v>
          </cell>
        </row>
        <row r="114292">
          <cell r="B114292">
            <v>34485</v>
          </cell>
          <cell r="C114292">
            <v>0</v>
          </cell>
        </row>
        <row r="114293">
          <cell r="B114293">
            <v>34850</v>
          </cell>
          <cell r="C114293">
            <v>0</v>
          </cell>
        </row>
        <row r="114294">
          <cell r="B114294">
            <v>35216</v>
          </cell>
          <cell r="C114294">
            <v>0</v>
          </cell>
        </row>
        <row r="114295">
          <cell r="B114295">
            <v>35581</v>
          </cell>
          <cell r="C114295">
            <v>0</v>
          </cell>
        </row>
        <row r="114296">
          <cell r="B114296">
            <v>35946</v>
          </cell>
          <cell r="C114296">
            <v>0</v>
          </cell>
        </row>
        <row r="114297">
          <cell r="B114297">
            <v>36311</v>
          </cell>
          <cell r="C114297">
            <v>0</v>
          </cell>
        </row>
        <row r="114298">
          <cell r="B114298">
            <v>36677</v>
          </cell>
          <cell r="C114298">
            <v>0</v>
          </cell>
        </row>
        <row r="114299">
          <cell r="B114299">
            <v>37042</v>
          </cell>
          <cell r="C114299">
            <v>0</v>
          </cell>
        </row>
        <row r="114300">
          <cell r="B114300">
            <v>37407</v>
          </cell>
          <cell r="C114300">
            <v>0</v>
          </cell>
        </row>
        <row r="114301">
          <cell r="B114301">
            <v>37772</v>
          </cell>
          <cell r="C114301">
            <v>0</v>
          </cell>
        </row>
        <row r="114302">
          <cell r="B114302">
            <v>38138</v>
          </cell>
          <cell r="C114302">
            <v>0</v>
          </cell>
        </row>
        <row r="114303">
          <cell r="B114303">
            <v>38503</v>
          </cell>
          <cell r="C114303">
            <v>0</v>
          </cell>
        </row>
        <row r="114304">
          <cell r="B114304">
            <v>38868</v>
          </cell>
          <cell r="C114304">
            <v>0</v>
          </cell>
        </row>
        <row r="114305">
          <cell r="B114305">
            <v>39233</v>
          </cell>
          <cell r="C114305">
            <v>0</v>
          </cell>
        </row>
        <row r="114306">
          <cell r="B114306">
            <v>39599</v>
          </cell>
          <cell r="C114306">
            <v>0</v>
          </cell>
        </row>
        <row r="114307">
          <cell r="B114307">
            <v>39964</v>
          </cell>
          <cell r="C114307">
            <v>0</v>
          </cell>
        </row>
        <row r="114308">
          <cell r="B114308">
            <v>40329</v>
          </cell>
          <cell r="C114308">
            <v>0</v>
          </cell>
        </row>
        <row r="114309">
          <cell r="B114309">
            <v>40694</v>
          </cell>
          <cell r="C114309">
            <v>0</v>
          </cell>
        </row>
        <row r="114310">
          <cell r="B114310">
            <v>41060</v>
          </cell>
          <cell r="C114310">
            <v>0</v>
          </cell>
        </row>
        <row r="114311">
          <cell r="B114311">
            <v>41425</v>
          </cell>
          <cell r="C114311">
            <v>0</v>
          </cell>
        </row>
        <row r="114312">
          <cell r="B114312">
            <v>41790</v>
          </cell>
          <cell r="C114312">
            <v>0</v>
          </cell>
        </row>
        <row r="114313">
          <cell r="B114313">
            <v>42155</v>
          </cell>
          <cell r="C114313">
            <v>0</v>
          </cell>
        </row>
        <row r="114314">
          <cell r="B114314">
            <v>42521</v>
          </cell>
          <cell r="C114314">
            <v>0</v>
          </cell>
        </row>
        <row r="114315">
          <cell r="B114315">
            <v>42886</v>
          </cell>
          <cell r="C114315">
            <v>0</v>
          </cell>
        </row>
        <row r="114316">
          <cell r="B114316">
            <v>43251</v>
          </cell>
          <cell r="C114316">
            <v>0</v>
          </cell>
        </row>
        <row r="114317">
          <cell r="B114317">
            <v>43616</v>
          </cell>
          <cell r="C114317">
            <v>0</v>
          </cell>
        </row>
        <row r="114318">
          <cell r="B114318">
            <v>43982</v>
          </cell>
          <cell r="C114318">
            <v>0</v>
          </cell>
        </row>
        <row r="114319">
          <cell r="B114319">
            <v>44347</v>
          </cell>
          <cell r="C114319">
            <v>0</v>
          </cell>
        </row>
        <row r="114320">
          <cell r="B114320">
            <v>44712</v>
          </cell>
          <cell r="C114320">
            <v>0</v>
          </cell>
        </row>
        <row r="114321">
          <cell r="B114321">
            <v>45077</v>
          </cell>
          <cell r="C114321">
            <v>0</v>
          </cell>
        </row>
        <row r="114322">
          <cell r="B114322">
            <v>30863</v>
          </cell>
          <cell r="C114322">
            <v>0</v>
          </cell>
        </row>
        <row r="114323">
          <cell r="B114323">
            <v>31228</v>
          </cell>
          <cell r="C114323">
            <v>0</v>
          </cell>
        </row>
        <row r="114324">
          <cell r="B114324">
            <v>31593</v>
          </cell>
          <cell r="C114324">
            <v>0</v>
          </cell>
        </row>
        <row r="114325">
          <cell r="B114325">
            <v>31958</v>
          </cell>
          <cell r="C114325">
            <v>0</v>
          </cell>
        </row>
        <row r="114326">
          <cell r="B114326">
            <v>32324</v>
          </cell>
          <cell r="C114326">
            <v>0</v>
          </cell>
        </row>
        <row r="114327">
          <cell r="B114327">
            <v>32689</v>
          </cell>
          <cell r="C114327">
            <v>0</v>
          </cell>
        </row>
        <row r="114328">
          <cell r="B114328">
            <v>33054</v>
          </cell>
          <cell r="C114328">
            <v>0</v>
          </cell>
        </row>
        <row r="114329">
          <cell r="B114329">
            <v>33419</v>
          </cell>
          <cell r="C114329">
            <v>0</v>
          </cell>
        </row>
        <row r="114330">
          <cell r="B114330">
            <v>33785</v>
          </cell>
          <cell r="C114330">
            <v>0</v>
          </cell>
        </row>
        <row r="114331">
          <cell r="B114331">
            <v>34150</v>
          </cell>
          <cell r="C114331">
            <v>0</v>
          </cell>
        </row>
        <row r="114332">
          <cell r="B114332">
            <v>34515</v>
          </cell>
          <cell r="C114332">
            <v>0</v>
          </cell>
        </row>
        <row r="114333">
          <cell r="B114333">
            <v>34880</v>
          </cell>
          <cell r="C114333">
            <v>0</v>
          </cell>
        </row>
        <row r="114334">
          <cell r="B114334">
            <v>35246</v>
          </cell>
          <cell r="C114334">
            <v>0</v>
          </cell>
        </row>
        <row r="114335">
          <cell r="B114335">
            <v>35611</v>
          </cell>
          <cell r="C114335">
            <v>0</v>
          </cell>
        </row>
        <row r="114336">
          <cell r="B114336">
            <v>35976</v>
          </cell>
          <cell r="C114336">
            <v>0</v>
          </cell>
        </row>
        <row r="114337">
          <cell r="B114337">
            <v>36341</v>
          </cell>
          <cell r="C114337">
            <v>0</v>
          </cell>
        </row>
        <row r="114338">
          <cell r="B114338">
            <v>36707</v>
          </cell>
          <cell r="C114338">
            <v>0</v>
          </cell>
        </row>
        <row r="114339">
          <cell r="B114339">
            <v>37072</v>
          </cell>
          <cell r="C114339">
            <v>0</v>
          </cell>
        </row>
        <row r="114340">
          <cell r="B114340">
            <v>37437</v>
          </cell>
          <cell r="C114340">
            <v>0</v>
          </cell>
        </row>
        <row r="114341">
          <cell r="B114341">
            <v>37802</v>
          </cell>
          <cell r="C114341">
            <v>0</v>
          </cell>
        </row>
        <row r="114342">
          <cell r="B114342">
            <v>38168</v>
          </cell>
          <cell r="C114342">
            <v>0</v>
          </cell>
        </row>
        <row r="114343">
          <cell r="B114343">
            <v>38533</v>
          </cell>
          <cell r="C114343">
            <v>0</v>
          </cell>
        </row>
        <row r="114344">
          <cell r="B114344">
            <v>38898</v>
          </cell>
          <cell r="C114344">
            <v>0</v>
          </cell>
        </row>
        <row r="114345">
          <cell r="B114345">
            <v>39263</v>
          </cell>
          <cell r="C114345">
            <v>0</v>
          </cell>
        </row>
        <row r="114346">
          <cell r="B114346">
            <v>39629</v>
          </cell>
          <cell r="C114346">
            <v>0</v>
          </cell>
        </row>
        <row r="114347">
          <cell r="B114347">
            <v>39994</v>
          </cell>
          <cell r="C114347">
            <v>0</v>
          </cell>
        </row>
        <row r="114348">
          <cell r="B114348">
            <v>40359</v>
          </cell>
          <cell r="C114348">
            <v>0</v>
          </cell>
        </row>
        <row r="114349">
          <cell r="B114349">
            <v>40724</v>
          </cell>
          <cell r="C114349">
            <v>0</v>
          </cell>
        </row>
        <row r="114350">
          <cell r="B114350">
            <v>41090</v>
          </cell>
          <cell r="C114350">
            <v>0</v>
          </cell>
        </row>
        <row r="114351">
          <cell r="B114351">
            <v>41455</v>
          </cell>
          <cell r="C114351">
            <v>0</v>
          </cell>
        </row>
        <row r="114352">
          <cell r="B114352">
            <v>41820</v>
          </cell>
          <cell r="C114352">
            <v>0</v>
          </cell>
        </row>
        <row r="114353">
          <cell r="B114353">
            <v>42185</v>
          </cell>
          <cell r="C114353">
            <v>0</v>
          </cell>
        </row>
        <row r="114354">
          <cell r="B114354">
            <v>42551</v>
          </cell>
          <cell r="C114354">
            <v>0</v>
          </cell>
        </row>
        <row r="114355">
          <cell r="B114355">
            <v>42916</v>
          </cell>
          <cell r="C114355">
            <v>0</v>
          </cell>
        </row>
        <row r="114356">
          <cell r="B114356">
            <v>43281</v>
          </cell>
          <cell r="C114356">
            <v>0</v>
          </cell>
        </row>
        <row r="114357">
          <cell r="B114357">
            <v>43646</v>
          </cell>
          <cell r="C114357">
            <v>0</v>
          </cell>
        </row>
        <row r="114358">
          <cell r="B114358">
            <v>44012</v>
          </cell>
          <cell r="C114358">
            <v>0</v>
          </cell>
        </row>
        <row r="114359">
          <cell r="B114359">
            <v>44377</v>
          </cell>
          <cell r="C114359">
            <v>0</v>
          </cell>
        </row>
        <row r="114360">
          <cell r="B114360">
            <v>44742</v>
          </cell>
          <cell r="C114360">
            <v>0</v>
          </cell>
        </row>
        <row r="114361">
          <cell r="B114361">
            <v>45107</v>
          </cell>
          <cell r="C114361">
            <v>0</v>
          </cell>
        </row>
        <row r="114362">
          <cell r="B114362">
            <v>30894</v>
          </cell>
          <cell r="C114362">
            <v>0</v>
          </cell>
        </row>
        <row r="114363">
          <cell r="B114363">
            <v>31259</v>
          </cell>
          <cell r="C114363">
            <v>0</v>
          </cell>
        </row>
        <row r="114364">
          <cell r="B114364">
            <v>31624</v>
          </cell>
          <cell r="C114364">
            <v>0</v>
          </cell>
        </row>
        <row r="114365">
          <cell r="B114365">
            <v>31989</v>
          </cell>
          <cell r="C114365">
            <v>0</v>
          </cell>
        </row>
        <row r="114366">
          <cell r="B114366">
            <v>32355</v>
          </cell>
          <cell r="C114366">
            <v>0</v>
          </cell>
        </row>
        <row r="114367">
          <cell r="B114367">
            <v>32720</v>
          </cell>
          <cell r="C114367">
            <v>0</v>
          </cell>
        </row>
        <row r="114368">
          <cell r="B114368">
            <v>33085</v>
          </cell>
          <cell r="C114368">
            <v>0</v>
          </cell>
        </row>
        <row r="114369">
          <cell r="B114369">
            <v>33450</v>
          </cell>
          <cell r="C114369">
            <v>0</v>
          </cell>
        </row>
        <row r="114370">
          <cell r="B114370">
            <v>33816</v>
          </cell>
          <cell r="C114370">
            <v>0</v>
          </cell>
        </row>
        <row r="114371">
          <cell r="B114371">
            <v>34181</v>
          </cell>
          <cell r="C114371">
            <v>0</v>
          </cell>
        </row>
        <row r="114372">
          <cell r="B114372">
            <v>34546</v>
          </cell>
          <cell r="C114372">
            <v>0</v>
          </cell>
        </row>
        <row r="114373">
          <cell r="B114373">
            <v>34911</v>
          </cell>
          <cell r="C114373">
            <v>0</v>
          </cell>
        </row>
        <row r="114374">
          <cell r="B114374">
            <v>35277</v>
          </cell>
          <cell r="C114374">
            <v>0</v>
          </cell>
        </row>
        <row r="114375">
          <cell r="B114375">
            <v>35642</v>
          </cell>
          <cell r="C114375">
            <v>0</v>
          </cell>
        </row>
        <row r="114376">
          <cell r="B114376">
            <v>36007</v>
          </cell>
          <cell r="C114376">
            <v>0</v>
          </cell>
        </row>
        <row r="114377">
          <cell r="B114377">
            <v>36372</v>
          </cell>
          <cell r="C114377">
            <v>0</v>
          </cell>
        </row>
        <row r="114378">
          <cell r="B114378">
            <v>36738</v>
          </cell>
          <cell r="C114378">
            <v>0</v>
          </cell>
        </row>
        <row r="114379">
          <cell r="B114379">
            <v>37103</v>
          </cell>
          <cell r="C114379">
            <v>0</v>
          </cell>
        </row>
        <row r="114380">
          <cell r="B114380">
            <v>37468</v>
          </cell>
          <cell r="C114380">
            <v>0</v>
          </cell>
        </row>
        <row r="114381">
          <cell r="B114381">
            <v>37833</v>
          </cell>
          <cell r="C114381">
            <v>0</v>
          </cell>
        </row>
        <row r="114382">
          <cell r="B114382">
            <v>38199</v>
          </cell>
          <cell r="C114382">
            <v>0</v>
          </cell>
        </row>
        <row r="114383">
          <cell r="B114383">
            <v>38564</v>
          </cell>
          <cell r="C114383">
            <v>0</v>
          </cell>
        </row>
        <row r="114384">
          <cell r="B114384">
            <v>38929</v>
          </cell>
          <cell r="C114384">
            <v>0</v>
          </cell>
        </row>
        <row r="114385">
          <cell r="B114385">
            <v>39294</v>
          </cell>
          <cell r="C114385">
            <v>0</v>
          </cell>
        </row>
        <row r="114386">
          <cell r="B114386">
            <v>39660</v>
          </cell>
          <cell r="C114386">
            <v>0</v>
          </cell>
        </row>
        <row r="114387">
          <cell r="B114387">
            <v>40025</v>
          </cell>
          <cell r="C114387">
            <v>0</v>
          </cell>
        </row>
        <row r="114388">
          <cell r="B114388">
            <v>40390</v>
          </cell>
          <cell r="C114388">
            <v>0</v>
          </cell>
        </row>
        <row r="114389">
          <cell r="B114389">
            <v>40755</v>
          </cell>
          <cell r="C114389">
            <v>0</v>
          </cell>
        </row>
        <row r="114390">
          <cell r="B114390">
            <v>41121</v>
          </cell>
          <cell r="C114390">
            <v>0</v>
          </cell>
        </row>
        <row r="114391">
          <cell r="B114391">
            <v>41486</v>
          </cell>
          <cell r="C114391">
            <v>0</v>
          </cell>
        </row>
        <row r="114392">
          <cell r="B114392">
            <v>41851</v>
          </cell>
          <cell r="C114392">
            <v>0</v>
          </cell>
        </row>
        <row r="114393">
          <cell r="B114393">
            <v>42216</v>
          </cell>
          <cell r="C114393">
            <v>0</v>
          </cell>
        </row>
        <row r="114394">
          <cell r="B114394">
            <v>42582</v>
          </cell>
          <cell r="C114394">
            <v>0</v>
          </cell>
        </row>
        <row r="114395">
          <cell r="B114395">
            <v>42947</v>
          </cell>
          <cell r="C114395">
            <v>0</v>
          </cell>
        </row>
        <row r="114396">
          <cell r="B114396">
            <v>43312</v>
          </cell>
          <cell r="C114396">
            <v>0</v>
          </cell>
        </row>
        <row r="114397">
          <cell r="B114397">
            <v>43677</v>
          </cell>
          <cell r="C114397">
            <v>0</v>
          </cell>
        </row>
        <row r="114398">
          <cell r="B114398">
            <v>44043</v>
          </cell>
          <cell r="C114398">
            <v>0</v>
          </cell>
        </row>
        <row r="114399">
          <cell r="B114399">
            <v>44408</v>
          </cell>
          <cell r="C114399">
            <v>0</v>
          </cell>
        </row>
        <row r="114400">
          <cell r="B114400">
            <v>44773</v>
          </cell>
          <cell r="C114400">
            <v>0</v>
          </cell>
        </row>
        <row r="114401">
          <cell r="B114401">
            <v>45138</v>
          </cell>
          <cell r="C114401">
            <v>0</v>
          </cell>
        </row>
        <row r="114402">
          <cell r="B114402">
            <v>30925</v>
          </cell>
          <cell r="C114402">
            <v>0</v>
          </cell>
        </row>
        <row r="114403">
          <cell r="B114403">
            <v>31290</v>
          </cell>
          <cell r="C114403">
            <v>0</v>
          </cell>
        </row>
        <row r="114404">
          <cell r="B114404">
            <v>31655</v>
          </cell>
          <cell r="C114404">
            <v>0</v>
          </cell>
        </row>
        <row r="114405">
          <cell r="B114405">
            <v>32020</v>
          </cell>
          <cell r="C114405">
            <v>0</v>
          </cell>
        </row>
        <row r="114406">
          <cell r="B114406">
            <v>32386</v>
          </cell>
          <cell r="C114406">
            <v>0</v>
          </cell>
        </row>
        <row r="114407">
          <cell r="B114407">
            <v>32751</v>
          </cell>
          <cell r="C114407">
            <v>0</v>
          </cell>
        </row>
        <row r="114408">
          <cell r="B114408">
            <v>33116</v>
          </cell>
          <cell r="C114408">
            <v>0</v>
          </cell>
        </row>
        <row r="114409">
          <cell r="B114409">
            <v>33481</v>
          </cell>
          <cell r="C114409">
            <v>0</v>
          </cell>
        </row>
        <row r="114410">
          <cell r="B114410">
            <v>33847</v>
          </cell>
          <cell r="C114410">
            <v>0</v>
          </cell>
        </row>
        <row r="114411">
          <cell r="B114411">
            <v>34212</v>
          </cell>
          <cell r="C114411">
            <v>0</v>
          </cell>
        </row>
        <row r="114412">
          <cell r="B114412">
            <v>34577</v>
          </cell>
          <cell r="C114412">
            <v>0</v>
          </cell>
        </row>
        <row r="114413">
          <cell r="B114413">
            <v>34942</v>
          </cell>
          <cell r="C114413">
            <v>0</v>
          </cell>
        </row>
        <row r="114414">
          <cell r="B114414">
            <v>35308</v>
          </cell>
          <cell r="C114414">
            <v>0</v>
          </cell>
        </row>
        <row r="114415">
          <cell r="B114415">
            <v>35673</v>
          </cell>
          <cell r="C114415">
            <v>0</v>
          </cell>
        </row>
        <row r="114416">
          <cell r="B114416">
            <v>36038</v>
          </cell>
          <cell r="C114416">
            <v>0</v>
          </cell>
        </row>
        <row r="114417">
          <cell r="B114417">
            <v>36403</v>
          </cell>
          <cell r="C114417">
            <v>0</v>
          </cell>
        </row>
        <row r="114418">
          <cell r="B114418">
            <v>36769</v>
          </cell>
          <cell r="C114418">
            <v>0</v>
          </cell>
        </row>
        <row r="114419">
          <cell r="B114419">
            <v>37134</v>
          </cell>
          <cell r="C114419">
            <v>0</v>
          </cell>
        </row>
        <row r="114420">
          <cell r="B114420">
            <v>37499</v>
          </cell>
          <cell r="C114420">
            <v>0</v>
          </cell>
        </row>
        <row r="114421">
          <cell r="B114421">
            <v>37864</v>
          </cell>
          <cell r="C114421">
            <v>0</v>
          </cell>
        </row>
        <row r="114422">
          <cell r="B114422">
            <v>38230</v>
          </cell>
          <cell r="C114422">
            <v>0</v>
          </cell>
        </row>
        <row r="114423">
          <cell r="B114423">
            <v>38595</v>
          </cell>
          <cell r="C114423">
            <v>0</v>
          </cell>
        </row>
        <row r="114424">
          <cell r="B114424">
            <v>38960</v>
          </cell>
          <cell r="C114424">
            <v>0</v>
          </cell>
        </row>
        <row r="114425">
          <cell r="B114425">
            <v>39325</v>
          </cell>
          <cell r="C114425">
            <v>0</v>
          </cell>
        </row>
        <row r="114426">
          <cell r="B114426">
            <v>39691</v>
          </cell>
          <cell r="C114426">
            <v>0</v>
          </cell>
        </row>
        <row r="114427">
          <cell r="B114427">
            <v>40056</v>
          </cell>
          <cell r="C114427">
            <v>0</v>
          </cell>
        </row>
        <row r="114428">
          <cell r="B114428">
            <v>40421</v>
          </cell>
          <cell r="C114428">
            <v>0</v>
          </cell>
        </row>
        <row r="114429">
          <cell r="B114429">
            <v>40786</v>
          </cell>
          <cell r="C114429">
            <v>0</v>
          </cell>
        </row>
        <row r="114430">
          <cell r="B114430">
            <v>41152</v>
          </cell>
          <cell r="C114430">
            <v>0</v>
          </cell>
        </row>
        <row r="114431">
          <cell r="B114431">
            <v>41517</v>
          </cell>
          <cell r="C114431">
            <v>0</v>
          </cell>
        </row>
        <row r="114432">
          <cell r="B114432">
            <v>41882</v>
          </cell>
          <cell r="C114432">
            <v>0</v>
          </cell>
        </row>
        <row r="114433">
          <cell r="B114433">
            <v>42247</v>
          </cell>
          <cell r="C114433">
            <v>0</v>
          </cell>
        </row>
        <row r="114434">
          <cell r="B114434">
            <v>42613</v>
          </cell>
          <cell r="C114434">
            <v>0</v>
          </cell>
        </row>
        <row r="114435">
          <cell r="B114435">
            <v>42978</v>
          </cell>
          <cell r="C114435">
            <v>0</v>
          </cell>
        </row>
        <row r="114436">
          <cell r="B114436">
            <v>43343</v>
          </cell>
          <cell r="C114436">
            <v>0</v>
          </cell>
        </row>
        <row r="114437">
          <cell r="B114437">
            <v>43708</v>
          </cell>
          <cell r="C114437">
            <v>0</v>
          </cell>
        </row>
        <row r="114438">
          <cell r="B114438">
            <v>44074</v>
          </cell>
          <cell r="C114438">
            <v>0</v>
          </cell>
        </row>
        <row r="114439">
          <cell r="B114439">
            <v>44439</v>
          </cell>
          <cell r="C114439">
            <v>0</v>
          </cell>
        </row>
        <row r="114440">
          <cell r="B114440">
            <v>44804</v>
          </cell>
          <cell r="C114440">
            <v>0</v>
          </cell>
        </row>
        <row r="114441">
          <cell r="B114441">
            <v>45169</v>
          </cell>
          <cell r="C114441">
            <v>0</v>
          </cell>
        </row>
        <row r="114442">
          <cell r="B114442">
            <v>30955</v>
          </cell>
          <cell r="C114442">
            <v>0</v>
          </cell>
        </row>
        <row r="114443">
          <cell r="B114443">
            <v>31320</v>
          </cell>
          <cell r="C114443">
            <v>0</v>
          </cell>
        </row>
        <row r="114444">
          <cell r="B114444">
            <v>31685</v>
          </cell>
          <cell r="C114444">
            <v>0</v>
          </cell>
        </row>
        <row r="114445">
          <cell r="B114445">
            <v>32050</v>
          </cell>
          <cell r="C114445">
            <v>0</v>
          </cell>
        </row>
        <row r="114446">
          <cell r="B114446">
            <v>32416</v>
          </cell>
          <cell r="C114446">
            <v>0</v>
          </cell>
        </row>
        <row r="114447">
          <cell r="B114447">
            <v>32781</v>
          </cell>
          <cell r="C114447">
            <v>0</v>
          </cell>
        </row>
        <row r="114448">
          <cell r="B114448">
            <v>33146</v>
          </cell>
          <cell r="C114448">
            <v>0</v>
          </cell>
        </row>
        <row r="114449">
          <cell r="B114449">
            <v>33511</v>
          </cell>
          <cell r="C114449">
            <v>0</v>
          </cell>
        </row>
        <row r="114450">
          <cell r="B114450">
            <v>33877</v>
          </cell>
          <cell r="C114450">
            <v>0</v>
          </cell>
        </row>
        <row r="114451">
          <cell r="B114451">
            <v>34242</v>
          </cell>
          <cell r="C114451">
            <v>0</v>
          </cell>
        </row>
        <row r="114452">
          <cell r="B114452">
            <v>34607</v>
          </cell>
          <cell r="C114452">
            <v>0</v>
          </cell>
        </row>
        <row r="114453">
          <cell r="B114453">
            <v>34972</v>
          </cell>
          <cell r="C114453">
            <v>0</v>
          </cell>
        </row>
        <row r="114454">
          <cell r="B114454">
            <v>35338</v>
          </cell>
          <cell r="C114454">
            <v>0</v>
          </cell>
        </row>
        <row r="114455">
          <cell r="B114455">
            <v>35703</v>
          </cell>
          <cell r="C114455">
            <v>0</v>
          </cell>
        </row>
        <row r="114456">
          <cell r="B114456">
            <v>36068</v>
          </cell>
          <cell r="C114456">
            <v>0</v>
          </cell>
        </row>
        <row r="114457">
          <cell r="B114457">
            <v>36433</v>
          </cell>
          <cell r="C114457">
            <v>0</v>
          </cell>
        </row>
        <row r="114458">
          <cell r="B114458">
            <v>36799</v>
          </cell>
          <cell r="C114458">
            <v>0</v>
          </cell>
        </row>
        <row r="114459">
          <cell r="B114459">
            <v>37164</v>
          </cell>
          <cell r="C114459">
            <v>0</v>
          </cell>
        </row>
        <row r="114460">
          <cell r="B114460">
            <v>37529</v>
          </cell>
          <cell r="C114460">
            <v>0</v>
          </cell>
        </row>
        <row r="114461">
          <cell r="B114461">
            <v>37894</v>
          </cell>
          <cell r="C114461">
            <v>0</v>
          </cell>
        </row>
        <row r="114462">
          <cell r="B114462">
            <v>38260</v>
          </cell>
          <cell r="C114462">
            <v>0</v>
          </cell>
        </row>
        <row r="114463">
          <cell r="B114463">
            <v>38625</v>
          </cell>
          <cell r="C114463">
            <v>0</v>
          </cell>
        </row>
        <row r="114464">
          <cell r="B114464">
            <v>38990</v>
          </cell>
          <cell r="C114464">
            <v>0</v>
          </cell>
        </row>
        <row r="114465">
          <cell r="B114465">
            <v>39355</v>
          </cell>
          <cell r="C114465">
            <v>0</v>
          </cell>
        </row>
        <row r="114466">
          <cell r="B114466">
            <v>39721</v>
          </cell>
          <cell r="C114466">
            <v>0</v>
          </cell>
        </row>
        <row r="114467">
          <cell r="B114467">
            <v>40086</v>
          </cell>
          <cell r="C114467">
            <v>0</v>
          </cell>
        </row>
        <row r="114468">
          <cell r="B114468">
            <v>40451</v>
          </cell>
          <cell r="C114468">
            <v>0</v>
          </cell>
        </row>
        <row r="114469">
          <cell r="B114469">
            <v>40816</v>
          </cell>
          <cell r="C114469">
            <v>0</v>
          </cell>
        </row>
        <row r="114470">
          <cell r="B114470">
            <v>41182</v>
          </cell>
          <cell r="C114470">
            <v>0</v>
          </cell>
        </row>
        <row r="114471">
          <cell r="B114471">
            <v>41547</v>
          </cell>
          <cell r="C114471">
            <v>0</v>
          </cell>
        </row>
        <row r="114472">
          <cell r="B114472">
            <v>41912</v>
          </cell>
          <cell r="C114472">
            <v>0</v>
          </cell>
        </row>
        <row r="114473">
          <cell r="B114473">
            <v>42277</v>
          </cell>
          <cell r="C114473">
            <v>0</v>
          </cell>
        </row>
        <row r="114474">
          <cell r="B114474">
            <v>42643</v>
          </cell>
          <cell r="C114474">
            <v>0</v>
          </cell>
        </row>
        <row r="114475">
          <cell r="B114475">
            <v>43008</v>
          </cell>
          <cell r="C114475">
            <v>0</v>
          </cell>
        </row>
        <row r="114476">
          <cell r="B114476">
            <v>43373</v>
          </cell>
          <cell r="C114476">
            <v>0</v>
          </cell>
        </row>
        <row r="114477">
          <cell r="B114477">
            <v>43738</v>
          </cell>
          <cell r="C114477">
            <v>0</v>
          </cell>
        </row>
        <row r="114478">
          <cell r="B114478">
            <v>44104</v>
          </cell>
          <cell r="C114478">
            <v>0</v>
          </cell>
        </row>
        <row r="114479">
          <cell r="B114479">
            <v>44469</v>
          </cell>
          <cell r="C114479">
            <v>0</v>
          </cell>
        </row>
        <row r="114480">
          <cell r="B114480">
            <v>44834</v>
          </cell>
          <cell r="C114480">
            <v>0</v>
          </cell>
        </row>
        <row r="114481">
          <cell r="B114481">
            <v>45199</v>
          </cell>
          <cell r="C114481">
            <v>0</v>
          </cell>
        </row>
        <row r="114482">
          <cell r="B114482">
            <v>30712</v>
          </cell>
          <cell r="C114482">
            <v>0</v>
          </cell>
        </row>
        <row r="114483">
          <cell r="B114483">
            <v>31078</v>
          </cell>
          <cell r="C114483">
            <v>0</v>
          </cell>
        </row>
        <row r="114484">
          <cell r="B114484">
            <v>31443</v>
          </cell>
          <cell r="C114484">
            <v>0</v>
          </cell>
        </row>
        <row r="114485">
          <cell r="B114485">
            <v>31808</v>
          </cell>
          <cell r="C114485">
            <v>0</v>
          </cell>
        </row>
        <row r="114486">
          <cell r="B114486">
            <v>32173</v>
          </cell>
          <cell r="C114486">
            <v>0</v>
          </cell>
        </row>
        <row r="114487">
          <cell r="B114487">
            <v>32539</v>
          </cell>
          <cell r="C114487">
            <v>0</v>
          </cell>
        </row>
        <row r="114488">
          <cell r="B114488">
            <v>32904</v>
          </cell>
          <cell r="C114488">
            <v>0</v>
          </cell>
        </row>
        <row r="114489">
          <cell r="B114489">
            <v>33269</v>
          </cell>
          <cell r="C114489">
            <v>0</v>
          </cell>
        </row>
        <row r="114490">
          <cell r="B114490">
            <v>33634</v>
          </cell>
          <cell r="C114490">
            <v>0</v>
          </cell>
        </row>
        <row r="114491">
          <cell r="B114491">
            <v>34000</v>
          </cell>
          <cell r="C114491">
            <v>0</v>
          </cell>
        </row>
        <row r="114492">
          <cell r="B114492">
            <v>34365</v>
          </cell>
          <cell r="C114492">
            <v>0</v>
          </cell>
        </row>
        <row r="114493">
          <cell r="B114493">
            <v>34730</v>
          </cell>
          <cell r="C114493">
            <v>0</v>
          </cell>
        </row>
        <row r="114494">
          <cell r="B114494">
            <v>35095</v>
          </cell>
          <cell r="C114494">
            <v>0</v>
          </cell>
        </row>
        <row r="114495">
          <cell r="B114495">
            <v>35461</v>
          </cell>
          <cell r="C114495">
            <v>0</v>
          </cell>
        </row>
        <row r="114496">
          <cell r="B114496">
            <v>35826</v>
          </cell>
          <cell r="C114496">
            <v>0</v>
          </cell>
        </row>
        <row r="114497">
          <cell r="B114497">
            <v>36191</v>
          </cell>
          <cell r="C114497">
            <v>0</v>
          </cell>
        </row>
        <row r="114498">
          <cell r="B114498">
            <v>36556</v>
          </cell>
          <cell r="C114498">
            <v>0</v>
          </cell>
        </row>
        <row r="114499">
          <cell r="B114499">
            <v>36922</v>
          </cell>
          <cell r="C114499">
            <v>0</v>
          </cell>
        </row>
        <row r="114500">
          <cell r="B114500">
            <v>37287</v>
          </cell>
          <cell r="C114500">
            <v>0</v>
          </cell>
        </row>
        <row r="114501">
          <cell r="B114501">
            <v>37652</v>
          </cell>
          <cell r="C114501">
            <v>0</v>
          </cell>
        </row>
        <row r="114502">
          <cell r="B114502">
            <v>38017</v>
          </cell>
          <cell r="C114502">
            <v>0</v>
          </cell>
        </row>
        <row r="114503">
          <cell r="B114503">
            <v>38383</v>
          </cell>
          <cell r="C114503">
            <v>0</v>
          </cell>
        </row>
        <row r="114504">
          <cell r="B114504">
            <v>38748</v>
          </cell>
          <cell r="C114504">
            <v>0</v>
          </cell>
        </row>
        <row r="114505">
          <cell r="B114505">
            <v>39113</v>
          </cell>
          <cell r="C114505">
            <v>0</v>
          </cell>
        </row>
        <row r="114506">
          <cell r="B114506">
            <v>39478</v>
          </cell>
          <cell r="C114506">
            <v>0</v>
          </cell>
        </row>
        <row r="114507">
          <cell r="B114507">
            <v>39844</v>
          </cell>
          <cell r="C114507">
            <v>0</v>
          </cell>
        </row>
        <row r="114508">
          <cell r="B114508">
            <v>40209</v>
          </cell>
          <cell r="C114508">
            <v>0</v>
          </cell>
        </row>
        <row r="114509">
          <cell r="B114509">
            <v>40574</v>
          </cell>
          <cell r="C114509">
            <v>0</v>
          </cell>
        </row>
        <row r="114510">
          <cell r="B114510">
            <v>40939</v>
          </cell>
          <cell r="C114510">
            <v>0</v>
          </cell>
        </row>
        <row r="114511">
          <cell r="B114511">
            <v>41305</v>
          </cell>
          <cell r="C114511">
            <v>0</v>
          </cell>
        </row>
        <row r="114512">
          <cell r="B114512">
            <v>41670</v>
          </cell>
          <cell r="C114512">
            <v>0</v>
          </cell>
        </row>
        <row r="114513">
          <cell r="B114513">
            <v>42035</v>
          </cell>
          <cell r="C114513">
            <v>0</v>
          </cell>
        </row>
        <row r="114514">
          <cell r="B114514">
            <v>42400</v>
          </cell>
          <cell r="C114514">
            <v>0</v>
          </cell>
        </row>
        <row r="114515">
          <cell r="B114515">
            <v>42766</v>
          </cell>
          <cell r="C114515">
            <v>0</v>
          </cell>
        </row>
        <row r="114516">
          <cell r="B114516">
            <v>43131</v>
          </cell>
          <cell r="C114516">
            <v>0</v>
          </cell>
        </row>
        <row r="114517">
          <cell r="B114517">
            <v>43496</v>
          </cell>
          <cell r="C114517">
            <v>0</v>
          </cell>
        </row>
        <row r="114518">
          <cell r="B114518">
            <v>43861</v>
          </cell>
          <cell r="C114518">
            <v>0</v>
          </cell>
        </row>
        <row r="114519">
          <cell r="B114519">
            <v>44227</v>
          </cell>
          <cell r="C114519">
            <v>0</v>
          </cell>
        </row>
        <row r="114520">
          <cell r="B114520">
            <v>44592</v>
          </cell>
          <cell r="C114520">
            <v>0</v>
          </cell>
        </row>
        <row r="114521">
          <cell r="B114521">
            <v>44957</v>
          </cell>
          <cell r="C114521">
            <v>0</v>
          </cell>
        </row>
        <row r="114522">
          <cell r="B114522">
            <v>30986</v>
          </cell>
          <cell r="C114522">
            <v>0</v>
          </cell>
        </row>
        <row r="114523">
          <cell r="B114523">
            <v>31351</v>
          </cell>
          <cell r="C114523">
            <v>0</v>
          </cell>
        </row>
        <row r="114524">
          <cell r="B114524">
            <v>31716</v>
          </cell>
          <cell r="C114524">
            <v>0</v>
          </cell>
        </row>
        <row r="114525">
          <cell r="B114525">
            <v>32081</v>
          </cell>
          <cell r="C114525">
            <v>0</v>
          </cell>
        </row>
        <row r="114526">
          <cell r="B114526">
            <v>32447</v>
          </cell>
          <cell r="C114526">
            <v>0</v>
          </cell>
        </row>
        <row r="114527">
          <cell r="B114527">
            <v>32812</v>
          </cell>
          <cell r="C114527">
            <v>0</v>
          </cell>
        </row>
        <row r="114528">
          <cell r="B114528">
            <v>33177</v>
          </cell>
          <cell r="C114528">
            <v>0</v>
          </cell>
        </row>
        <row r="114529">
          <cell r="B114529">
            <v>33542</v>
          </cell>
          <cell r="C114529">
            <v>0</v>
          </cell>
        </row>
        <row r="114530">
          <cell r="B114530">
            <v>33908</v>
          </cell>
          <cell r="C114530">
            <v>0</v>
          </cell>
        </row>
        <row r="114531">
          <cell r="B114531">
            <v>34273</v>
          </cell>
          <cell r="C114531">
            <v>0</v>
          </cell>
        </row>
        <row r="114532">
          <cell r="B114532">
            <v>34638</v>
          </cell>
          <cell r="C114532">
            <v>0</v>
          </cell>
        </row>
        <row r="114533">
          <cell r="B114533">
            <v>35003</v>
          </cell>
          <cell r="C114533">
            <v>0</v>
          </cell>
        </row>
        <row r="114534">
          <cell r="B114534">
            <v>35369</v>
          </cell>
          <cell r="C114534">
            <v>0</v>
          </cell>
        </row>
        <row r="114535">
          <cell r="B114535">
            <v>35734</v>
          </cell>
          <cell r="C114535">
            <v>0</v>
          </cell>
        </row>
        <row r="114536">
          <cell r="B114536">
            <v>36099</v>
          </cell>
          <cell r="C114536">
            <v>0</v>
          </cell>
        </row>
        <row r="114537">
          <cell r="B114537">
            <v>36464</v>
          </cell>
          <cell r="C114537">
            <v>0</v>
          </cell>
        </row>
        <row r="114538">
          <cell r="B114538">
            <v>36830</v>
          </cell>
          <cell r="C114538">
            <v>0</v>
          </cell>
        </row>
        <row r="114539">
          <cell r="B114539">
            <v>37195</v>
          </cell>
          <cell r="C114539">
            <v>0</v>
          </cell>
        </row>
        <row r="114540">
          <cell r="B114540">
            <v>37560</v>
          </cell>
          <cell r="C114540">
            <v>0</v>
          </cell>
        </row>
        <row r="114541">
          <cell r="B114541">
            <v>37925</v>
          </cell>
          <cell r="C114541">
            <v>0</v>
          </cell>
        </row>
        <row r="114542">
          <cell r="B114542">
            <v>38291</v>
          </cell>
          <cell r="C114542">
            <v>0</v>
          </cell>
        </row>
        <row r="114543">
          <cell r="B114543">
            <v>38656</v>
          </cell>
          <cell r="C114543">
            <v>0</v>
          </cell>
        </row>
        <row r="114544">
          <cell r="B114544">
            <v>39021</v>
          </cell>
          <cell r="C114544">
            <v>0</v>
          </cell>
        </row>
        <row r="114545">
          <cell r="B114545">
            <v>39386</v>
          </cell>
          <cell r="C114545">
            <v>0</v>
          </cell>
        </row>
        <row r="114546">
          <cell r="B114546">
            <v>39752</v>
          </cell>
          <cell r="C114546">
            <v>0</v>
          </cell>
        </row>
        <row r="114547">
          <cell r="B114547">
            <v>40117</v>
          </cell>
          <cell r="C114547">
            <v>0</v>
          </cell>
        </row>
        <row r="114548">
          <cell r="B114548">
            <v>40482</v>
          </cell>
          <cell r="C114548">
            <v>0</v>
          </cell>
        </row>
        <row r="114549">
          <cell r="B114549">
            <v>40847</v>
          </cell>
          <cell r="C114549">
            <v>0</v>
          </cell>
        </row>
        <row r="114550">
          <cell r="B114550">
            <v>41213</v>
          </cell>
          <cell r="C114550">
            <v>0</v>
          </cell>
        </row>
        <row r="114551">
          <cell r="B114551">
            <v>41578</v>
          </cell>
          <cell r="C114551">
            <v>0</v>
          </cell>
        </row>
        <row r="114552">
          <cell r="B114552">
            <v>41943</v>
          </cell>
          <cell r="C114552">
            <v>0</v>
          </cell>
        </row>
        <row r="114553">
          <cell r="B114553">
            <v>42308</v>
          </cell>
          <cell r="C114553">
            <v>0</v>
          </cell>
        </row>
        <row r="114554">
          <cell r="B114554">
            <v>42674</v>
          </cell>
          <cell r="C114554">
            <v>0</v>
          </cell>
        </row>
        <row r="114555">
          <cell r="B114555">
            <v>43039</v>
          </cell>
          <cell r="C114555">
            <v>0</v>
          </cell>
        </row>
        <row r="114556">
          <cell r="B114556">
            <v>43404</v>
          </cell>
          <cell r="C114556">
            <v>0</v>
          </cell>
        </row>
        <row r="114557">
          <cell r="B114557">
            <v>43769</v>
          </cell>
          <cell r="C114557">
            <v>0</v>
          </cell>
        </row>
        <row r="114558">
          <cell r="B114558">
            <v>44135</v>
          </cell>
          <cell r="C114558">
            <v>0</v>
          </cell>
        </row>
        <row r="114559">
          <cell r="B114559">
            <v>44500</v>
          </cell>
          <cell r="C114559">
            <v>0</v>
          </cell>
        </row>
        <row r="114560">
          <cell r="B114560">
            <v>44865</v>
          </cell>
          <cell r="C114560">
            <v>0</v>
          </cell>
        </row>
        <row r="114561">
          <cell r="B114561">
            <v>31016</v>
          </cell>
          <cell r="C114561">
            <v>0</v>
          </cell>
        </row>
        <row r="114562">
          <cell r="B114562">
            <v>31381</v>
          </cell>
          <cell r="C114562">
            <v>0</v>
          </cell>
        </row>
        <row r="114563">
          <cell r="B114563">
            <v>31746</v>
          </cell>
          <cell r="C114563">
            <v>0</v>
          </cell>
        </row>
        <row r="114564">
          <cell r="B114564">
            <v>32111</v>
          </cell>
          <cell r="C114564">
            <v>0</v>
          </cell>
        </row>
        <row r="114565">
          <cell r="B114565">
            <v>32477</v>
          </cell>
          <cell r="C114565">
            <v>0</v>
          </cell>
        </row>
        <row r="114566">
          <cell r="B114566">
            <v>32842</v>
          </cell>
          <cell r="C114566">
            <v>0</v>
          </cell>
        </row>
        <row r="114567">
          <cell r="B114567">
            <v>33207</v>
          </cell>
          <cell r="C114567">
            <v>0</v>
          </cell>
        </row>
        <row r="114568">
          <cell r="B114568">
            <v>33572</v>
          </cell>
          <cell r="C114568">
            <v>0</v>
          </cell>
        </row>
        <row r="114569">
          <cell r="B114569">
            <v>33938</v>
          </cell>
          <cell r="C114569">
            <v>0</v>
          </cell>
        </row>
        <row r="114570">
          <cell r="B114570">
            <v>34303</v>
          </cell>
          <cell r="C114570">
            <v>0</v>
          </cell>
        </row>
        <row r="114571">
          <cell r="B114571">
            <v>34668</v>
          </cell>
          <cell r="C114571">
            <v>0</v>
          </cell>
        </row>
        <row r="114572">
          <cell r="B114572">
            <v>35033</v>
          </cell>
          <cell r="C114572">
            <v>0</v>
          </cell>
        </row>
        <row r="114573">
          <cell r="B114573">
            <v>35399</v>
          </cell>
          <cell r="C114573">
            <v>0</v>
          </cell>
        </row>
        <row r="114574">
          <cell r="B114574">
            <v>35764</v>
          </cell>
          <cell r="C114574">
            <v>0</v>
          </cell>
        </row>
        <row r="114575">
          <cell r="B114575">
            <v>36129</v>
          </cell>
          <cell r="C114575">
            <v>0</v>
          </cell>
        </row>
        <row r="114576">
          <cell r="B114576">
            <v>36494</v>
          </cell>
          <cell r="C114576">
            <v>0</v>
          </cell>
        </row>
        <row r="114577">
          <cell r="B114577">
            <v>36860</v>
          </cell>
          <cell r="C114577">
            <v>0</v>
          </cell>
        </row>
        <row r="114578">
          <cell r="B114578">
            <v>37225</v>
          </cell>
          <cell r="C114578">
            <v>0</v>
          </cell>
        </row>
        <row r="114579">
          <cell r="B114579">
            <v>37590</v>
          </cell>
          <cell r="C114579">
            <v>0</v>
          </cell>
        </row>
        <row r="114580">
          <cell r="B114580">
            <v>37955</v>
          </cell>
          <cell r="C114580">
            <v>0</v>
          </cell>
        </row>
        <row r="114581">
          <cell r="B114581">
            <v>38321</v>
          </cell>
          <cell r="C114581">
            <v>0</v>
          </cell>
        </row>
        <row r="114582">
          <cell r="B114582">
            <v>38686</v>
          </cell>
          <cell r="C114582">
            <v>0</v>
          </cell>
        </row>
        <row r="114583">
          <cell r="B114583">
            <v>39051</v>
          </cell>
          <cell r="C114583">
            <v>0</v>
          </cell>
        </row>
        <row r="114584">
          <cell r="B114584">
            <v>39416</v>
          </cell>
          <cell r="C114584">
            <v>0</v>
          </cell>
        </row>
        <row r="114585">
          <cell r="B114585">
            <v>39782</v>
          </cell>
          <cell r="C114585">
            <v>0</v>
          </cell>
        </row>
        <row r="114586">
          <cell r="B114586">
            <v>40147</v>
          </cell>
          <cell r="C114586">
            <v>0</v>
          </cell>
        </row>
        <row r="114587">
          <cell r="B114587">
            <v>40512</v>
          </cell>
          <cell r="C114587">
            <v>0</v>
          </cell>
        </row>
        <row r="114588">
          <cell r="B114588">
            <v>40877</v>
          </cell>
          <cell r="C114588">
            <v>0</v>
          </cell>
        </row>
        <row r="114589">
          <cell r="B114589">
            <v>41243</v>
          </cell>
          <cell r="C114589">
            <v>0</v>
          </cell>
        </row>
        <row r="114590">
          <cell r="B114590">
            <v>41608</v>
          </cell>
          <cell r="C114590">
            <v>0</v>
          </cell>
        </row>
        <row r="114591">
          <cell r="B114591">
            <v>41973</v>
          </cell>
          <cell r="C114591">
            <v>0</v>
          </cell>
        </row>
        <row r="114592">
          <cell r="B114592">
            <v>42338</v>
          </cell>
          <cell r="C114592">
            <v>0</v>
          </cell>
        </row>
        <row r="114593">
          <cell r="B114593">
            <v>42704</v>
          </cell>
          <cell r="C114593">
            <v>0</v>
          </cell>
        </row>
        <row r="114594">
          <cell r="B114594">
            <v>43069</v>
          </cell>
          <cell r="C114594">
            <v>0</v>
          </cell>
        </row>
        <row r="114595">
          <cell r="B114595">
            <v>43434</v>
          </cell>
          <cell r="C114595">
            <v>0</v>
          </cell>
        </row>
        <row r="114596">
          <cell r="B114596">
            <v>43799</v>
          </cell>
          <cell r="C114596">
            <v>0</v>
          </cell>
        </row>
        <row r="114597">
          <cell r="B114597">
            <v>44165</v>
          </cell>
          <cell r="C114597">
            <v>0</v>
          </cell>
        </row>
        <row r="114598">
          <cell r="B114598">
            <v>44530</v>
          </cell>
          <cell r="C114598">
            <v>0</v>
          </cell>
        </row>
        <row r="114599">
          <cell r="B114599">
            <v>44895</v>
          </cell>
          <cell r="C114599">
            <v>0</v>
          </cell>
        </row>
        <row r="114600">
          <cell r="B114600">
            <v>31047</v>
          </cell>
          <cell r="C114600">
            <v>0</v>
          </cell>
        </row>
        <row r="114601">
          <cell r="B114601">
            <v>31412</v>
          </cell>
          <cell r="C114601">
            <v>0</v>
          </cell>
        </row>
        <row r="114602">
          <cell r="B114602">
            <v>31777</v>
          </cell>
          <cell r="C114602">
            <v>0</v>
          </cell>
        </row>
        <row r="114603">
          <cell r="B114603">
            <v>32142</v>
          </cell>
          <cell r="C114603">
            <v>0</v>
          </cell>
        </row>
        <row r="114604">
          <cell r="B114604">
            <v>32508</v>
          </cell>
          <cell r="C114604">
            <v>0</v>
          </cell>
        </row>
        <row r="114605">
          <cell r="B114605">
            <v>32873</v>
          </cell>
          <cell r="C114605">
            <v>0</v>
          </cell>
        </row>
        <row r="114606">
          <cell r="B114606">
            <v>33238</v>
          </cell>
          <cell r="C114606">
            <v>0</v>
          </cell>
        </row>
        <row r="114607">
          <cell r="B114607">
            <v>33603</v>
          </cell>
          <cell r="C114607">
            <v>0</v>
          </cell>
        </row>
        <row r="114608">
          <cell r="B114608">
            <v>33969</v>
          </cell>
          <cell r="C114608">
            <v>0</v>
          </cell>
        </row>
        <row r="114609">
          <cell r="B114609">
            <v>34334</v>
          </cell>
          <cell r="C114609">
            <v>0</v>
          </cell>
        </row>
        <row r="114610">
          <cell r="B114610">
            <v>34699</v>
          </cell>
          <cell r="C114610">
            <v>0</v>
          </cell>
        </row>
        <row r="114611">
          <cell r="B114611">
            <v>35064</v>
          </cell>
          <cell r="C114611">
            <v>0</v>
          </cell>
        </row>
        <row r="114612">
          <cell r="B114612">
            <v>35430</v>
          </cell>
          <cell r="C114612">
            <v>0</v>
          </cell>
        </row>
        <row r="114613">
          <cell r="B114613">
            <v>35795</v>
          </cell>
          <cell r="C114613">
            <v>0</v>
          </cell>
        </row>
        <row r="114614">
          <cell r="B114614">
            <v>36160</v>
          </cell>
          <cell r="C114614">
            <v>0</v>
          </cell>
        </row>
        <row r="114615">
          <cell r="B114615">
            <v>36525</v>
          </cell>
          <cell r="C114615">
            <v>0</v>
          </cell>
        </row>
        <row r="114616">
          <cell r="B114616">
            <v>36891</v>
          </cell>
          <cell r="C114616">
            <v>0</v>
          </cell>
        </row>
        <row r="114617">
          <cell r="B114617">
            <v>37256</v>
          </cell>
          <cell r="C114617">
            <v>0</v>
          </cell>
        </row>
        <row r="114618">
          <cell r="B114618">
            <v>37621</v>
          </cell>
          <cell r="C114618">
            <v>0</v>
          </cell>
        </row>
        <row r="114619">
          <cell r="B114619">
            <v>37986</v>
          </cell>
          <cell r="C114619">
            <v>0</v>
          </cell>
        </row>
        <row r="114620">
          <cell r="B114620">
            <v>38352</v>
          </cell>
          <cell r="C114620">
            <v>0</v>
          </cell>
        </row>
        <row r="114621">
          <cell r="B114621">
            <v>38717</v>
          </cell>
          <cell r="C114621">
            <v>0</v>
          </cell>
        </row>
        <row r="114622">
          <cell r="B114622">
            <v>39082</v>
          </cell>
          <cell r="C114622">
            <v>0</v>
          </cell>
        </row>
        <row r="114623">
          <cell r="B114623">
            <v>39447</v>
          </cell>
          <cell r="C114623">
            <v>0</v>
          </cell>
        </row>
        <row r="114624">
          <cell r="B114624">
            <v>39813</v>
          </cell>
          <cell r="C114624">
            <v>0</v>
          </cell>
        </row>
        <row r="114625">
          <cell r="B114625">
            <v>40178</v>
          </cell>
          <cell r="C114625">
            <v>0</v>
          </cell>
        </row>
        <row r="114626">
          <cell r="B114626">
            <v>40543</v>
          </cell>
          <cell r="C114626">
            <v>0</v>
          </cell>
        </row>
        <row r="114627">
          <cell r="B114627">
            <v>40908</v>
          </cell>
          <cell r="C114627">
            <v>0</v>
          </cell>
        </row>
        <row r="114628">
          <cell r="B114628">
            <v>41274</v>
          </cell>
          <cell r="C114628">
            <v>0</v>
          </cell>
        </row>
        <row r="114629">
          <cell r="B114629">
            <v>41639</v>
          </cell>
          <cell r="C114629">
            <v>0</v>
          </cell>
        </row>
        <row r="114630">
          <cell r="B114630">
            <v>42004</v>
          </cell>
          <cell r="C114630">
            <v>0</v>
          </cell>
        </row>
        <row r="114631">
          <cell r="B114631">
            <v>42369</v>
          </cell>
          <cell r="C114631">
            <v>0</v>
          </cell>
        </row>
        <row r="114632">
          <cell r="B114632">
            <v>42735</v>
          </cell>
          <cell r="C114632">
            <v>0</v>
          </cell>
        </row>
        <row r="114633">
          <cell r="B114633">
            <v>43100</v>
          </cell>
          <cell r="C114633">
            <v>0</v>
          </cell>
        </row>
        <row r="114634">
          <cell r="B114634">
            <v>43465</v>
          </cell>
          <cell r="C114634">
            <v>0</v>
          </cell>
        </row>
        <row r="114635">
          <cell r="B114635">
            <v>43830</v>
          </cell>
          <cell r="C114635">
            <v>0</v>
          </cell>
        </row>
        <row r="114636">
          <cell r="B114636">
            <v>44196</v>
          </cell>
          <cell r="C114636">
            <v>0</v>
          </cell>
        </row>
        <row r="114637">
          <cell r="B114637">
            <v>44561</v>
          </cell>
          <cell r="C114637">
            <v>0</v>
          </cell>
        </row>
        <row r="114638">
          <cell r="B114638">
            <v>44926</v>
          </cell>
          <cell r="C114638">
            <v>0</v>
          </cell>
        </row>
        <row r="114639">
          <cell r="B114639">
            <v>31106</v>
          </cell>
          <cell r="C114639">
            <v>0</v>
          </cell>
        </row>
        <row r="114640">
          <cell r="B114640">
            <v>31471</v>
          </cell>
          <cell r="C114640">
            <v>0</v>
          </cell>
        </row>
        <row r="114641">
          <cell r="B114641">
            <v>31836</v>
          </cell>
          <cell r="C114641">
            <v>0</v>
          </cell>
        </row>
        <row r="114642">
          <cell r="B114642">
            <v>32567</v>
          </cell>
          <cell r="C114642">
            <v>0</v>
          </cell>
        </row>
        <row r="114643">
          <cell r="B114643">
            <v>32932</v>
          </cell>
          <cell r="C114643">
            <v>0</v>
          </cell>
        </row>
        <row r="114644">
          <cell r="B114644">
            <v>33297</v>
          </cell>
          <cell r="C114644">
            <v>0</v>
          </cell>
        </row>
        <row r="114645">
          <cell r="B114645">
            <v>34028</v>
          </cell>
          <cell r="C114645">
            <v>0</v>
          </cell>
        </row>
        <row r="114646">
          <cell r="B114646">
            <v>34393</v>
          </cell>
          <cell r="C114646">
            <v>0</v>
          </cell>
        </row>
        <row r="114647">
          <cell r="B114647">
            <v>34758</v>
          </cell>
          <cell r="C114647">
            <v>0</v>
          </cell>
        </row>
        <row r="114648">
          <cell r="B114648">
            <v>35489</v>
          </cell>
          <cell r="C114648">
            <v>0</v>
          </cell>
        </row>
        <row r="114649">
          <cell r="B114649">
            <v>35854</v>
          </cell>
          <cell r="C114649">
            <v>0</v>
          </cell>
        </row>
        <row r="114650">
          <cell r="B114650">
            <v>36219</v>
          </cell>
          <cell r="C114650">
            <v>0</v>
          </cell>
        </row>
        <row r="114651">
          <cell r="B114651">
            <v>36950</v>
          </cell>
          <cell r="C114651">
            <v>0</v>
          </cell>
        </row>
        <row r="114652">
          <cell r="B114652">
            <v>37315</v>
          </cell>
          <cell r="C114652">
            <v>0</v>
          </cell>
        </row>
        <row r="114653">
          <cell r="B114653">
            <v>37680</v>
          </cell>
          <cell r="C114653">
            <v>0</v>
          </cell>
        </row>
        <row r="114654">
          <cell r="B114654">
            <v>38411</v>
          </cell>
          <cell r="C114654">
            <v>0</v>
          </cell>
        </row>
        <row r="114655">
          <cell r="B114655">
            <v>38776</v>
          </cell>
          <cell r="C114655">
            <v>0</v>
          </cell>
        </row>
        <row r="114656">
          <cell r="B114656">
            <v>39141</v>
          </cell>
          <cell r="C114656">
            <v>0</v>
          </cell>
        </row>
        <row r="114657">
          <cell r="B114657">
            <v>39872</v>
          </cell>
          <cell r="C114657">
            <v>0</v>
          </cell>
        </row>
        <row r="114658">
          <cell r="B114658">
            <v>40237</v>
          </cell>
          <cell r="C114658">
            <v>0</v>
          </cell>
        </row>
        <row r="114659">
          <cell r="B114659">
            <v>40602</v>
          </cell>
          <cell r="C114659">
            <v>0</v>
          </cell>
        </row>
        <row r="114660">
          <cell r="B114660">
            <v>41333</v>
          </cell>
          <cell r="C114660">
            <v>0</v>
          </cell>
        </row>
        <row r="114661">
          <cell r="B114661">
            <v>41698</v>
          </cell>
          <cell r="C114661">
            <v>0</v>
          </cell>
        </row>
        <row r="114662">
          <cell r="B114662">
            <v>42063</v>
          </cell>
          <cell r="C114662">
            <v>0</v>
          </cell>
        </row>
        <row r="114663">
          <cell r="B114663">
            <v>42794</v>
          </cell>
          <cell r="C114663">
            <v>0</v>
          </cell>
        </row>
        <row r="114664">
          <cell r="B114664">
            <v>43159</v>
          </cell>
          <cell r="C114664">
            <v>0</v>
          </cell>
        </row>
        <row r="114665">
          <cell r="B114665">
            <v>43524</v>
          </cell>
          <cell r="C114665">
            <v>0</v>
          </cell>
        </row>
        <row r="114666">
          <cell r="B114666">
            <v>44255</v>
          </cell>
          <cell r="C114666">
            <v>0</v>
          </cell>
        </row>
        <row r="114667">
          <cell r="B114667">
            <v>44620</v>
          </cell>
          <cell r="C114667">
            <v>0</v>
          </cell>
        </row>
        <row r="114668">
          <cell r="B114668">
            <v>44985</v>
          </cell>
          <cell r="C114668">
            <v>0</v>
          </cell>
        </row>
        <row r="114669">
          <cell r="B114669">
            <v>30741</v>
          </cell>
          <cell r="C114669">
            <v>0</v>
          </cell>
        </row>
        <row r="114670">
          <cell r="B114670">
            <v>32202</v>
          </cell>
          <cell r="C114670">
            <v>0</v>
          </cell>
        </row>
        <row r="114671">
          <cell r="B114671">
            <v>33663</v>
          </cell>
          <cell r="C114671">
            <v>0</v>
          </cell>
        </row>
        <row r="114672">
          <cell r="B114672">
            <v>35124</v>
          </cell>
          <cell r="C114672">
            <v>0</v>
          </cell>
        </row>
        <row r="114673">
          <cell r="B114673">
            <v>36585</v>
          </cell>
          <cell r="C114673">
            <v>0</v>
          </cell>
        </row>
        <row r="114674">
          <cell r="B114674">
            <v>38046</v>
          </cell>
          <cell r="C114674">
            <v>0</v>
          </cell>
        </row>
        <row r="114675">
          <cell r="B114675">
            <v>39507</v>
          </cell>
          <cell r="C114675">
            <v>0</v>
          </cell>
        </row>
        <row r="114676">
          <cell r="B114676">
            <v>40968</v>
          </cell>
          <cell r="C114676">
            <v>0</v>
          </cell>
        </row>
        <row r="114677">
          <cell r="B114677">
            <v>42429</v>
          </cell>
          <cell r="C114677">
            <v>0</v>
          </cell>
        </row>
        <row r="114678">
          <cell r="B114678">
            <v>43890</v>
          </cell>
          <cell r="C114678">
            <v>0</v>
          </cell>
        </row>
        <row r="114679">
          <cell r="B114679">
            <v>30772</v>
          </cell>
          <cell r="C114679">
            <v>0</v>
          </cell>
        </row>
        <row r="114680">
          <cell r="B114680">
            <v>31137</v>
          </cell>
          <cell r="C114680">
            <v>0</v>
          </cell>
        </row>
        <row r="114681">
          <cell r="B114681">
            <v>31502</v>
          </cell>
          <cell r="C114681">
            <v>0</v>
          </cell>
        </row>
        <row r="114682">
          <cell r="B114682">
            <v>31867</v>
          </cell>
          <cell r="C114682">
            <v>0</v>
          </cell>
        </row>
        <row r="114683">
          <cell r="B114683">
            <v>32233</v>
          </cell>
          <cell r="C114683">
            <v>0</v>
          </cell>
        </row>
        <row r="114684">
          <cell r="B114684">
            <v>32598</v>
          </cell>
          <cell r="C114684">
            <v>0</v>
          </cell>
        </row>
        <row r="114685">
          <cell r="B114685">
            <v>32963</v>
          </cell>
          <cell r="C114685">
            <v>0</v>
          </cell>
        </row>
        <row r="114686">
          <cell r="B114686">
            <v>33328</v>
          </cell>
          <cell r="C114686">
            <v>0</v>
          </cell>
        </row>
        <row r="114687">
          <cell r="B114687">
            <v>33694</v>
          </cell>
          <cell r="C114687">
            <v>0</v>
          </cell>
        </row>
        <row r="114688">
          <cell r="B114688">
            <v>34059</v>
          </cell>
          <cell r="C114688">
            <v>0</v>
          </cell>
        </row>
        <row r="114689">
          <cell r="B114689">
            <v>34424</v>
          </cell>
          <cell r="C114689">
            <v>0</v>
          </cell>
        </row>
        <row r="114690">
          <cell r="B114690">
            <v>34789</v>
          </cell>
          <cell r="C114690">
            <v>0</v>
          </cell>
        </row>
        <row r="114691">
          <cell r="B114691">
            <v>35155</v>
          </cell>
          <cell r="C114691">
            <v>0</v>
          </cell>
        </row>
        <row r="114692">
          <cell r="B114692">
            <v>35520</v>
          </cell>
          <cell r="C114692">
            <v>0</v>
          </cell>
        </row>
        <row r="114693">
          <cell r="B114693">
            <v>35885</v>
          </cell>
          <cell r="C114693">
            <v>0</v>
          </cell>
        </row>
        <row r="114694">
          <cell r="B114694">
            <v>36250</v>
          </cell>
          <cell r="C114694">
            <v>0</v>
          </cell>
        </row>
        <row r="114695">
          <cell r="B114695">
            <v>36616</v>
          </cell>
          <cell r="C114695">
            <v>0</v>
          </cell>
        </row>
        <row r="114696">
          <cell r="B114696">
            <v>36981</v>
          </cell>
          <cell r="C114696">
            <v>0</v>
          </cell>
        </row>
        <row r="114697">
          <cell r="B114697">
            <v>37346</v>
          </cell>
          <cell r="C114697">
            <v>0</v>
          </cell>
        </row>
        <row r="114698">
          <cell r="B114698">
            <v>37711</v>
          </cell>
          <cell r="C114698">
            <v>0</v>
          </cell>
        </row>
        <row r="114699">
          <cell r="B114699">
            <v>38077</v>
          </cell>
          <cell r="C114699">
            <v>0</v>
          </cell>
        </row>
        <row r="114700">
          <cell r="B114700">
            <v>38442</v>
          </cell>
          <cell r="C114700">
            <v>0</v>
          </cell>
        </row>
        <row r="114701">
          <cell r="B114701">
            <v>38807</v>
          </cell>
          <cell r="C114701">
            <v>0</v>
          </cell>
        </row>
        <row r="114702">
          <cell r="B114702">
            <v>39172</v>
          </cell>
          <cell r="C114702">
            <v>0</v>
          </cell>
        </row>
        <row r="114703">
          <cell r="B114703">
            <v>39538</v>
          </cell>
          <cell r="C114703">
            <v>0</v>
          </cell>
        </row>
        <row r="114704">
          <cell r="B114704">
            <v>39903</v>
          </cell>
          <cell r="C114704">
            <v>0</v>
          </cell>
        </row>
        <row r="114705">
          <cell r="B114705">
            <v>40268</v>
          </cell>
          <cell r="C114705">
            <v>0</v>
          </cell>
        </row>
        <row r="114706">
          <cell r="B114706">
            <v>40633</v>
          </cell>
          <cell r="C114706">
            <v>0</v>
          </cell>
        </row>
        <row r="114707">
          <cell r="B114707">
            <v>40999</v>
          </cell>
          <cell r="C114707">
            <v>0</v>
          </cell>
        </row>
        <row r="114708">
          <cell r="B114708">
            <v>41364</v>
          </cell>
          <cell r="C114708">
            <v>0</v>
          </cell>
        </row>
        <row r="114709">
          <cell r="B114709">
            <v>41729</v>
          </cell>
          <cell r="C114709">
            <v>0</v>
          </cell>
        </row>
        <row r="114710">
          <cell r="B114710">
            <v>42094</v>
          </cell>
          <cell r="C114710">
            <v>0</v>
          </cell>
        </row>
        <row r="114711">
          <cell r="B114711">
            <v>42460</v>
          </cell>
          <cell r="C114711">
            <v>0</v>
          </cell>
        </row>
        <row r="114712">
          <cell r="B114712">
            <v>42825</v>
          </cell>
          <cell r="C114712">
            <v>0</v>
          </cell>
        </row>
        <row r="114713">
          <cell r="B114713">
            <v>43190</v>
          </cell>
          <cell r="C114713">
            <v>0</v>
          </cell>
        </row>
        <row r="114714">
          <cell r="B114714">
            <v>43555</v>
          </cell>
          <cell r="C114714">
            <v>0</v>
          </cell>
        </row>
        <row r="114715">
          <cell r="B114715">
            <v>43921</v>
          </cell>
          <cell r="C114715">
            <v>0</v>
          </cell>
        </row>
        <row r="114716">
          <cell r="B114716">
            <v>44286</v>
          </cell>
          <cell r="C114716">
            <v>0</v>
          </cell>
        </row>
        <row r="114717">
          <cell r="B114717">
            <v>44651</v>
          </cell>
          <cell r="C114717">
            <v>0</v>
          </cell>
        </row>
        <row r="114718">
          <cell r="B114718">
            <v>45016</v>
          </cell>
          <cell r="C114718">
            <v>0</v>
          </cell>
        </row>
        <row r="114719">
          <cell r="B114719">
            <v>30802</v>
          </cell>
          <cell r="C114719">
            <v>0</v>
          </cell>
        </row>
        <row r="114720">
          <cell r="B114720">
            <v>31167</v>
          </cell>
          <cell r="C114720">
            <v>0</v>
          </cell>
        </row>
        <row r="114721">
          <cell r="B114721">
            <v>31532</v>
          </cell>
          <cell r="C114721">
            <v>0</v>
          </cell>
        </row>
        <row r="114722">
          <cell r="B114722">
            <v>31897</v>
          </cell>
          <cell r="C114722">
            <v>0</v>
          </cell>
        </row>
        <row r="114723">
          <cell r="B114723">
            <v>32263</v>
          </cell>
          <cell r="C114723">
            <v>0</v>
          </cell>
        </row>
        <row r="114724">
          <cell r="B114724">
            <v>32628</v>
          </cell>
          <cell r="C114724">
            <v>0</v>
          </cell>
        </row>
        <row r="114725">
          <cell r="B114725">
            <v>32993</v>
          </cell>
          <cell r="C114725">
            <v>0</v>
          </cell>
        </row>
        <row r="114726">
          <cell r="B114726">
            <v>33358</v>
          </cell>
          <cell r="C114726">
            <v>0</v>
          </cell>
        </row>
        <row r="114727">
          <cell r="B114727">
            <v>33724</v>
          </cell>
          <cell r="C114727">
            <v>0</v>
          </cell>
        </row>
        <row r="114728">
          <cell r="B114728">
            <v>34089</v>
          </cell>
          <cell r="C114728">
            <v>0</v>
          </cell>
        </row>
        <row r="114729">
          <cell r="B114729">
            <v>34454</v>
          </cell>
          <cell r="C114729">
            <v>0</v>
          </cell>
        </row>
        <row r="114730">
          <cell r="B114730">
            <v>34819</v>
          </cell>
          <cell r="C114730">
            <v>0</v>
          </cell>
        </row>
        <row r="114731">
          <cell r="B114731">
            <v>35185</v>
          </cell>
          <cell r="C114731">
            <v>0</v>
          </cell>
        </row>
        <row r="114732">
          <cell r="B114732">
            <v>35550</v>
          </cell>
          <cell r="C114732">
            <v>0</v>
          </cell>
        </row>
        <row r="114733">
          <cell r="B114733">
            <v>35915</v>
          </cell>
          <cell r="C114733">
            <v>0</v>
          </cell>
        </row>
        <row r="114734">
          <cell r="B114734">
            <v>36280</v>
          </cell>
          <cell r="C114734">
            <v>0</v>
          </cell>
        </row>
        <row r="114735">
          <cell r="B114735">
            <v>36646</v>
          </cell>
          <cell r="C114735">
            <v>0</v>
          </cell>
        </row>
        <row r="114736">
          <cell r="B114736">
            <v>37011</v>
          </cell>
          <cell r="C114736">
            <v>0</v>
          </cell>
        </row>
        <row r="114737">
          <cell r="B114737">
            <v>37376</v>
          </cell>
          <cell r="C114737">
            <v>0</v>
          </cell>
        </row>
        <row r="114738">
          <cell r="B114738">
            <v>37741</v>
          </cell>
          <cell r="C114738">
            <v>0</v>
          </cell>
        </row>
        <row r="114739">
          <cell r="B114739">
            <v>38107</v>
          </cell>
          <cell r="C114739">
            <v>0</v>
          </cell>
        </row>
        <row r="114740">
          <cell r="B114740">
            <v>38472</v>
          </cell>
          <cell r="C114740">
            <v>0</v>
          </cell>
        </row>
        <row r="114741">
          <cell r="B114741">
            <v>38837</v>
          </cell>
          <cell r="C114741">
            <v>0</v>
          </cell>
        </row>
        <row r="114742">
          <cell r="B114742">
            <v>39202</v>
          </cell>
          <cell r="C114742">
            <v>0</v>
          </cell>
        </row>
        <row r="114743">
          <cell r="B114743">
            <v>39568</v>
          </cell>
          <cell r="C114743">
            <v>0</v>
          </cell>
        </row>
        <row r="114744">
          <cell r="B114744">
            <v>39933</v>
          </cell>
          <cell r="C114744">
            <v>0</v>
          </cell>
        </row>
        <row r="114745">
          <cell r="B114745">
            <v>40298</v>
          </cell>
          <cell r="C114745">
            <v>0</v>
          </cell>
        </row>
        <row r="114746">
          <cell r="B114746">
            <v>40663</v>
          </cell>
          <cell r="C114746">
            <v>0</v>
          </cell>
        </row>
        <row r="114747">
          <cell r="B114747">
            <v>41029</v>
          </cell>
          <cell r="C114747">
            <v>0</v>
          </cell>
        </row>
        <row r="114748">
          <cell r="B114748">
            <v>41394</v>
          </cell>
          <cell r="C114748">
            <v>0</v>
          </cell>
        </row>
        <row r="114749">
          <cell r="B114749">
            <v>41759</v>
          </cell>
          <cell r="C114749">
            <v>0</v>
          </cell>
        </row>
        <row r="114750">
          <cell r="B114750">
            <v>42124</v>
          </cell>
          <cell r="C114750">
            <v>0</v>
          </cell>
        </row>
        <row r="114751">
          <cell r="B114751">
            <v>42490</v>
          </cell>
          <cell r="C114751">
            <v>0</v>
          </cell>
        </row>
        <row r="114752">
          <cell r="B114752">
            <v>42855</v>
          </cell>
          <cell r="C114752">
            <v>0</v>
          </cell>
        </row>
        <row r="114753">
          <cell r="B114753">
            <v>43220</v>
          </cell>
          <cell r="C114753">
            <v>0</v>
          </cell>
        </row>
        <row r="114754">
          <cell r="B114754">
            <v>43585</v>
          </cell>
          <cell r="C114754">
            <v>0</v>
          </cell>
        </row>
        <row r="114755">
          <cell r="B114755">
            <v>43951</v>
          </cell>
          <cell r="C114755">
            <v>0</v>
          </cell>
        </row>
        <row r="114756">
          <cell r="B114756">
            <v>44316</v>
          </cell>
          <cell r="C114756">
            <v>0</v>
          </cell>
        </row>
        <row r="114757">
          <cell r="B114757">
            <v>44681</v>
          </cell>
          <cell r="C114757">
            <v>0</v>
          </cell>
        </row>
        <row r="114758">
          <cell r="B114758">
            <v>45046</v>
          </cell>
          <cell r="C114758">
            <v>0</v>
          </cell>
        </row>
        <row r="114759">
          <cell r="B114759">
            <v>30833</v>
          </cell>
          <cell r="C114759">
            <v>0</v>
          </cell>
        </row>
        <row r="114760">
          <cell r="B114760">
            <v>31198</v>
          </cell>
          <cell r="C114760">
            <v>0</v>
          </cell>
        </row>
        <row r="114761">
          <cell r="B114761">
            <v>31563</v>
          </cell>
          <cell r="C114761">
            <v>0</v>
          </cell>
        </row>
        <row r="114762">
          <cell r="B114762">
            <v>31928</v>
          </cell>
          <cell r="C114762">
            <v>0</v>
          </cell>
        </row>
        <row r="114763">
          <cell r="B114763">
            <v>32294</v>
          </cell>
          <cell r="C114763">
            <v>0</v>
          </cell>
        </row>
        <row r="114764">
          <cell r="B114764">
            <v>32659</v>
          </cell>
          <cell r="C114764">
            <v>0</v>
          </cell>
        </row>
        <row r="114765">
          <cell r="B114765">
            <v>33024</v>
          </cell>
          <cell r="C114765">
            <v>0</v>
          </cell>
        </row>
        <row r="114766">
          <cell r="B114766">
            <v>33389</v>
          </cell>
          <cell r="C114766">
            <v>0</v>
          </cell>
        </row>
        <row r="114767">
          <cell r="B114767">
            <v>33755</v>
          </cell>
          <cell r="C114767">
            <v>0</v>
          </cell>
        </row>
        <row r="114768">
          <cell r="B114768">
            <v>34120</v>
          </cell>
          <cell r="C114768">
            <v>0</v>
          </cell>
        </row>
        <row r="114769">
          <cell r="B114769">
            <v>34485</v>
          </cell>
          <cell r="C114769">
            <v>0</v>
          </cell>
        </row>
        <row r="114770">
          <cell r="B114770">
            <v>34850</v>
          </cell>
          <cell r="C114770">
            <v>0</v>
          </cell>
        </row>
        <row r="114771">
          <cell r="B114771">
            <v>35216</v>
          </cell>
          <cell r="C114771">
            <v>0</v>
          </cell>
        </row>
        <row r="114772">
          <cell r="B114772">
            <v>35581</v>
          </cell>
          <cell r="C114772">
            <v>0</v>
          </cell>
        </row>
        <row r="114773">
          <cell r="B114773">
            <v>35946</v>
          </cell>
          <cell r="C114773">
            <v>0</v>
          </cell>
        </row>
        <row r="114774">
          <cell r="B114774">
            <v>36311</v>
          </cell>
          <cell r="C114774">
            <v>0</v>
          </cell>
        </row>
        <row r="114775">
          <cell r="B114775">
            <v>36677</v>
          </cell>
          <cell r="C114775">
            <v>0</v>
          </cell>
        </row>
        <row r="114776">
          <cell r="B114776">
            <v>37042</v>
          </cell>
          <cell r="C114776">
            <v>0</v>
          </cell>
        </row>
        <row r="114777">
          <cell r="B114777">
            <v>37407</v>
          </cell>
          <cell r="C114777">
            <v>0</v>
          </cell>
        </row>
        <row r="114778">
          <cell r="B114778">
            <v>37772</v>
          </cell>
          <cell r="C114778">
            <v>0</v>
          </cell>
        </row>
        <row r="114779">
          <cell r="B114779">
            <v>38138</v>
          </cell>
          <cell r="C114779">
            <v>0</v>
          </cell>
        </row>
        <row r="114780">
          <cell r="B114780">
            <v>38503</v>
          </cell>
          <cell r="C114780">
            <v>0</v>
          </cell>
        </row>
        <row r="114781">
          <cell r="B114781">
            <v>38868</v>
          </cell>
          <cell r="C114781">
            <v>0</v>
          </cell>
        </row>
        <row r="114782">
          <cell r="B114782">
            <v>39233</v>
          </cell>
          <cell r="C114782">
            <v>0</v>
          </cell>
        </row>
        <row r="114783">
          <cell r="B114783">
            <v>39599</v>
          </cell>
          <cell r="C114783">
            <v>0</v>
          </cell>
        </row>
        <row r="114784">
          <cell r="B114784">
            <v>39964</v>
          </cell>
          <cell r="C114784">
            <v>0</v>
          </cell>
        </row>
        <row r="114785">
          <cell r="B114785">
            <v>40329</v>
          </cell>
          <cell r="C114785">
            <v>0</v>
          </cell>
        </row>
        <row r="114786">
          <cell r="B114786">
            <v>40694</v>
          </cell>
          <cell r="C114786">
            <v>0</v>
          </cell>
        </row>
        <row r="114787">
          <cell r="B114787">
            <v>41060</v>
          </cell>
          <cell r="C114787">
            <v>0</v>
          </cell>
        </row>
        <row r="114788">
          <cell r="B114788">
            <v>41425</v>
          </cell>
          <cell r="C114788">
            <v>0</v>
          </cell>
        </row>
        <row r="114789">
          <cell r="B114789">
            <v>41790</v>
          </cell>
          <cell r="C114789">
            <v>0</v>
          </cell>
        </row>
        <row r="114790">
          <cell r="B114790">
            <v>42155</v>
          </cell>
          <cell r="C114790">
            <v>0</v>
          </cell>
        </row>
        <row r="114791">
          <cell r="B114791">
            <v>42521</v>
          </cell>
          <cell r="C114791">
            <v>0</v>
          </cell>
        </row>
        <row r="114792">
          <cell r="B114792">
            <v>42886</v>
          </cell>
          <cell r="C114792">
            <v>0</v>
          </cell>
        </row>
        <row r="114793">
          <cell r="B114793">
            <v>43251</v>
          </cell>
          <cell r="C114793">
            <v>0</v>
          </cell>
        </row>
        <row r="114794">
          <cell r="B114794">
            <v>43616</v>
          </cell>
          <cell r="C114794">
            <v>0</v>
          </cell>
        </row>
        <row r="114795">
          <cell r="B114795">
            <v>43982</v>
          </cell>
          <cell r="C114795">
            <v>0</v>
          </cell>
        </row>
        <row r="114796">
          <cell r="B114796">
            <v>44347</v>
          </cell>
          <cell r="C114796">
            <v>0</v>
          </cell>
        </row>
        <row r="114797">
          <cell r="B114797">
            <v>44712</v>
          </cell>
          <cell r="C114797">
            <v>0</v>
          </cell>
        </row>
        <row r="114798">
          <cell r="B114798">
            <v>45077</v>
          </cell>
          <cell r="C114798">
            <v>0</v>
          </cell>
        </row>
        <row r="114799">
          <cell r="B114799">
            <v>30863</v>
          </cell>
          <cell r="C114799">
            <v>0</v>
          </cell>
        </row>
        <row r="114800">
          <cell r="B114800">
            <v>31228</v>
          </cell>
          <cell r="C114800">
            <v>0</v>
          </cell>
        </row>
        <row r="114801">
          <cell r="B114801">
            <v>31593</v>
          </cell>
          <cell r="C114801">
            <v>0</v>
          </cell>
        </row>
        <row r="114802">
          <cell r="B114802">
            <v>31958</v>
          </cell>
          <cell r="C114802">
            <v>0</v>
          </cell>
        </row>
        <row r="114803">
          <cell r="B114803">
            <v>32324</v>
          </cell>
          <cell r="C114803">
            <v>0</v>
          </cell>
        </row>
        <row r="114804">
          <cell r="B114804">
            <v>32689</v>
          </cell>
          <cell r="C114804">
            <v>0</v>
          </cell>
        </row>
        <row r="114805">
          <cell r="B114805">
            <v>33054</v>
          </cell>
          <cell r="C114805">
            <v>0</v>
          </cell>
        </row>
        <row r="114806">
          <cell r="B114806">
            <v>33419</v>
          </cell>
          <cell r="C114806">
            <v>0</v>
          </cell>
        </row>
        <row r="114807">
          <cell r="B114807">
            <v>33785</v>
          </cell>
          <cell r="C114807">
            <v>0</v>
          </cell>
        </row>
        <row r="114808">
          <cell r="B114808">
            <v>34150</v>
          </cell>
          <cell r="C114808">
            <v>0</v>
          </cell>
        </row>
        <row r="114809">
          <cell r="B114809">
            <v>34515</v>
          </cell>
          <cell r="C114809">
            <v>0</v>
          </cell>
        </row>
        <row r="114810">
          <cell r="B114810">
            <v>34880</v>
          </cell>
          <cell r="C114810">
            <v>0</v>
          </cell>
        </row>
        <row r="114811">
          <cell r="B114811">
            <v>35246</v>
          </cell>
          <cell r="C114811">
            <v>0</v>
          </cell>
        </row>
        <row r="114812">
          <cell r="B114812">
            <v>35611</v>
          </cell>
          <cell r="C114812">
            <v>0</v>
          </cell>
        </row>
        <row r="114813">
          <cell r="B114813">
            <v>35976</v>
          </cell>
          <cell r="C114813">
            <v>0</v>
          </cell>
        </row>
        <row r="114814">
          <cell r="B114814">
            <v>36341</v>
          </cell>
          <cell r="C114814">
            <v>0</v>
          </cell>
        </row>
        <row r="114815">
          <cell r="B114815">
            <v>36707</v>
          </cell>
          <cell r="C114815">
            <v>0</v>
          </cell>
        </row>
        <row r="114816">
          <cell r="B114816">
            <v>37072</v>
          </cell>
          <cell r="C114816">
            <v>0</v>
          </cell>
        </row>
        <row r="114817">
          <cell r="B114817">
            <v>37437</v>
          </cell>
          <cell r="C114817">
            <v>0</v>
          </cell>
        </row>
        <row r="114818">
          <cell r="B114818">
            <v>37802</v>
          </cell>
          <cell r="C114818">
            <v>0</v>
          </cell>
        </row>
        <row r="114819">
          <cell r="B114819">
            <v>38168</v>
          </cell>
          <cell r="C114819">
            <v>0</v>
          </cell>
        </row>
        <row r="114820">
          <cell r="B114820">
            <v>38533</v>
          </cell>
          <cell r="C114820">
            <v>0</v>
          </cell>
        </row>
        <row r="114821">
          <cell r="B114821">
            <v>38898</v>
          </cell>
          <cell r="C114821">
            <v>0</v>
          </cell>
        </row>
        <row r="114822">
          <cell r="B114822">
            <v>39263</v>
          </cell>
          <cell r="C114822">
            <v>0</v>
          </cell>
        </row>
        <row r="114823">
          <cell r="B114823">
            <v>39629</v>
          </cell>
          <cell r="C114823">
            <v>0</v>
          </cell>
        </row>
        <row r="114824">
          <cell r="B114824">
            <v>39994</v>
          </cell>
          <cell r="C114824">
            <v>0</v>
          </cell>
        </row>
        <row r="114825">
          <cell r="B114825">
            <v>40359</v>
          </cell>
          <cell r="C114825">
            <v>0</v>
          </cell>
        </row>
        <row r="114826">
          <cell r="B114826">
            <v>40724</v>
          </cell>
          <cell r="C114826">
            <v>0</v>
          </cell>
        </row>
        <row r="114827">
          <cell r="B114827">
            <v>41090</v>
          </cell>
          <cell r="C114827">
            <v>0</v>
          </cell>
        </row>
        <row r="114828">
          <cell r="B114828">
            <v>41455</v>
          </cell>
          <cell r="C114828">
            <v>0</v>
          </cell>
        </row>
        <row r="114829">
          <cell r="B114829">
            <v>41820</v>
          </cell>
          <cell r="C114829">
            <v>0</v>
          </cell>
        </row>
        <row r="114830">
          <cell r="B114830">
            <v>42185</v>
          </cell>
          <cell r="C114830">
            <v>0</v>
          </cell>
        </row>
        <row r="114831">
          <cell r="B114831">
            <v>42551</v>
          </cell>
          <cell r="C114831">
            <v>0</v>
          </cell>
        </row>
        <row r="114832">
          <cell r="B114832">
            <v>42916</v>
          </cell>
          <cell r="C114832">
            <v>0</v>
          </cell>
        </row>
        <row r="114833">
          <cell r="B114833">
            <v>43281</v>
          </cell>
          <cell r="C114833">
            <v>0</v>
          </cell>
        </row>
        <row r="114834">
          <cell r="B114834">
            <v>43646</v>
          </cell>
          <cell r="C114834">
            <v>0</v>
          </cell>
        </row>
        <row r="114835">
          <cell r="B114835">
            <v>44012</v>
          </cell>
          <cell r="C114835">
            <v>0</v>
          </cell>
        </row>
        <row r="114836">
          <cell r="B114836">
            <v>44377</v>
          </cell>
          <cell r="C114836">
            <v>0</v>
          </cell>
        </row>
        <row r="114837">
          <cell r="B114837">
            <v>44742</v>
          </cell>
          <cell r="C114837">
            <v>0</v>
          </cell>
        </row>
        <row r="114838">
          <cell r="B114838">
            <v>45107</v>
          </cell>
          <cell r="C114838">
            <v>0</v>
          </cell>
        </row>
        <row r="114839">
          <cell r="B114839">
            <v>30894</v>
          </cell>
          <cell r="C114839">
            <v>0</v>
          </cell>
        </row>
        <row r="114840">
          <cell r="B114840">
            <v>31259</v>
          </cell>
          <cell r="C114840">
            <v>0</v>
          </cell>
        </row>
        <row r="114841">
          <cell r="B114841">
            <v>31624</v>
          </cell>
          <cell r="C114841">
            <v>0</v>
          </cell>
        </row>
        <row r="114842">
          <cell r="B114842">
            <v>31989</v>
          </cell>
          <cell r="C114842">
            <v>0</v>
          </cell>
        </row>
        <row r="114843">
          <cell r="B114843">
            <v>32355</v>
          </cell>
          <cell r="C114843">
            <v>0</v>
          </cell>
        </row>
        <row r="114844">
          <cell r="B114844">
            <v>32720</v>
          </cell>
          <cell r="C114844">
            <v>0</v>
          </cell>
        </row>
        <row r="114845">
          <cell r="B114845">
            <v>33085</v>
          </cell>
          <cell r="C114845">
            <v>0</v>
          </cell>
        </row>
        <row r="114846">
          <cell r="B114846">
            <v>33450</v>
          </cell>
          <cell r="C114846">
            <v>0</v>
          </cell>
        </row>
        <row r="114847">
          <cell r="B114847">
            <v>33816</v>
          </cell>
          <cell r="C114847">
            <v>0</v>
          </cell>
        </row>
        <row r="114848">
          <cell r="B114848">
            <v>34181</v>
          </cell>
          <cell r="C114848">
            <v>0</v>
          </cell>
        </row>
        <row r="114849">
          <cell r="B114849">
            <v>34546</v>
          </cell>
          <cell r="C114849">
            <v>0</v>
          </cell>
        </row>
        <row r="114850">
          <cell r="B114850">
            <v>34911</v>
          </cell>
          <cell r="C114850">
            <v>0</v>
          </cell>
        </row>
        <row r="114851">
          <cell r="B114851">
            <v>35277</v>
          </cell>
          <cell r="C114851">
            <v>0</v>
          </cell>
        </row>
        <row r="114852">
          <cell r="B114852">
            <v>35642</v>
          </cell>
          <cell r="C114852">
            <v>0</v>
          </cell>
        </row>
        <row r="114853">
          <cell r="B114853">
            <v>36007</v>
          </cell>
          <cell r="C114853">
            <v>0</v>
          </cell>
        </row>
        <row r="114854">
          <cell r="B114854">
            <v>36372</v>
          </cell>
          <cell r="C114854">
            <v>0</v>
          </cell>
        </row>
        <row r="114855">
          <cell r="B114855">
            <v>36738</v>
          </cell>
          <cell r="C114855">
            <v>0</v>
          </cell>
        </row>
        <row r="114856">
          <cell r="B114856">
            <v>37103</v>
          </cell>
          <cell r="C114856">
            <v>0</v>
          </cell>
        </row>
        <row r="114857">
          <cell r="B114857">
            <v>37468</v>
          </cell>
          <cell r="C114857">
            <v>0</v>
          </cell>
        </row>
        <row r="114858">
          <cell r="B114858">
            <v>37833</v>
          </cell>
          <cell r="C114858">
            <v>0</v>
          </cell>
        </row>
        <row r="114859">
          <cell r="B114859">
            <v>38199</v>
          </cell>
          <cell r="C114859">
            <v>0</v>
          </cell>
        </row>
        <row r="114860">
          <cell r="B114860">
            <v>38564</v>
          </cell>
          <cell r="C114860">
            <v>0</v>
          </cell>
        </row>
        <row r="114861">
          <cell r="B114861">
            <v>38929</v>
          </cell>
          <cell r="C114861">
            <v>0</v>
          </cell>
        </row>
        <row r="114862">
          <cell r="B114862">
            <v>39294</v>
          </cell>
          <cell r="C114862">
            <v>0</v>
          </cell>
        </row>
        <row r="114863">
          <cell r="B114863">
            <v>39660</v>
          </cell>
          <cell r="C114863">
            <v>0</v>
          </cell>
        </row>
        <row r="114864">
          <cell r="B114864">
            <v>40025</v>
          </cell>
          <cell r="C114864">
            <v>0</v>
          </cell>
        </row>
        <row r="114865">
          <cell r="B114865">
            <v>40390</v>
          </cell>
          <cell r="C114865">
            <v>0</v>
          </cell>
        </row>
        <row r="114866">
          <cell r="B114866">
            <v>40755</v>
          </cell>
          <cell r="C114866">
            <v>0</v>
          </cell>
        </row>
        <row r="114867">
          <cell r="B114867">
            <v>41121</v>
          </cell>
          <cell r="C114867">
            <v>0</v>
          </cell>
        </row>
        <row r="114868">
          <cell r="B114868">
            <v>41486</v>
          </cell>
          <cell r="C114868">
            <v>0</v>
          </cell>
        </row>
        <row r="114869">
          <cell r="B114869">
            <v>41851</v>
          </cell>
          <cell r="C114869">
            <v>0</v>
          </cell>
        </row>
        <row r="114870">
          <cell r="B114870">
            <v>42216</v>
          </cell>
          <cell r="C114870">
            <v>0</v>
          </cell>
        </row>
        <row r="114871">
          <cell r="B114871">
            <v>42582</v>
          </cell>
          <cell r="C114871">
            <v>0</v>
          </cell>
        </row>
        <row r="114872">
          <cell r="B114872">
            <v>42947</v>
          </cell>
          <cell r="C114872">
            <v>0</v>
          </cell>
        </row>
        <row r="114873">
          <cell r="B114873">
            <v>43312</v>
          </cell>
          <cell r="C114873">
            <v>0</v>
          </cell>
        </row>
        <row r="114874">
          <cell r="B114874">
            <v>43677</v>
          </cell>
          <cell r="C114874">
            <v>0</v>
          </cell>
        </row>
        <row r="114875">
          <cell r="B114875">
            <v>44043</v>
          </cell>
          <cell r="C114875">
            <v>0</v>
          </cell>
        </row>
        <row r="114876">
          <cell r="B114876">
            <v>44408</v>
          </cell>
          <cell r="C114876">
            <v>0</v>
          </cell>
        </row>
        <row r="114877">
          <cell r="B114877">
            <v>44773</v>
          </cell>
          <cell r="C114877">
            <v>0</v>
          </cell>
        </row>
        <row r="114878">
          <cell r="B114878">
            <v>45138</v>
          </cell>
          <cell r="C114878">
            <v>0</v>
          </cell>
        </row>
        <row r="114879">
          <cell r="B114879">
            <v>30925</v>
          </cell>
          <cell r="C114879">
            <v>0</v>
          </cell>
        </row>
        <row r="114880">
          <cell r="B114880">
            <v>31290</v>
          </cell>
          <cell r="C114880">
            <v>0</v>
          </cell>
        </row>
        <row r="114881">
          <cell r="B114881">
            <v>31655</v>
          </cell>
          <cell r="C114881">
            <v>0</v>
          </cell>
        </row>
        <row r="114882">
          <cell r="B114882">
            <v>32020</v>
          </cell>
          <cell r="C114882">
            <v>0</v>
          </cell>
        </row>
        <row r="114883">
          <cell r="B114883">
            <v>32386</v>
          </cell>
          <cell r="C114883">
            <v>0</v>
          </cell>
        </row>
        <row r="114884">
          <cell r="B114884">
            <v>32751</v>
          </cell>
          <cell r="C114884">
            <v>0</v>
          </cell>
        </row>
        <row r="114885">
          <cell r="B114885">
            <v>33116</v>
          </cell>
          <cell r="C114885">
            <v>0</v>
          </cell>
        </row>
        <row r="114886">
          <cell r="B114886">
            <v>33481</v>
          </cell>
          <cell r="C114886">
            <v>0</v>
          </cell>
        </row>
        <row r="114887">
          <cell r="B114887">
            <v>33847</v>
          </cell>
          <cell r="C114887">
            <v>0</v>
          </cell>
        </row>
        <row r="114888">
          <cell r="B114888">
            <v>34212</v>
          </cell>
          <cell r="C114888">
            <v>0</v>
          </cell>
        </row>
        <row r="114889">
          <cell r="B114889">
            <v>34577</v>
          </cell>
          <cell r="C114889">
            <v>0</v>
          </cell>
        </row>
        <row r="114890">
          <cell r="B114890">
            <v>34942</v>
          </cell>
          <cell r="C114890">
            <v>0</v>
          </cell>
        </row>
        <row r="114891">
          <cell r="B114891">
            <v>35308</v>
          </cell>
          <cell r="C114891">
            <v>0</v>
          </cell>
        </row>
        <row r="114892">
          <cell r="B114892">
            <v>35673</v>
          </cell>
          <cell r="C114892">
            <v>0</v>
          </cell>
        </row>
        <row r="114893">
          <cell r="B114893">
            <v>36038</v>
          </cell>
          <cell r="C114893">
            <v>0</v>
          </cell>
        </row>
        <row r="114894">
          <cell r="B114894">
            <v>36403</v>
          </cell>
          <cell r="C114894">
            <v>0</v>
          </cell>
        </row>
        <row r="114895">
          <cell r="B114895">
            <v>36769</v>
          </cell>
          <cell r="C114895">
            <v>0</v>
          </cell>
        </row>
        <row r="114896">
          <cell r="B114896">
            <v>37134</v>
          </cell>
          <cell r="C114896">
            <v>0</v>
          </cell>
        </row>
        <row r="114897">
          <cell r="B114897">
            <v>37499</v>
          </cell>
          <cell r="C114897">
            <v>0</v>
          </cell>
        </row>
        <row r="114898">
          <cell r="B114898">
            <v>37864</v>
          </cell>
          <cell r="C114898">
            <v>0</v>
          </cell>
        </row>
        <row r="114899">
          <cell r="B114899">
            <v>38230</v>
          </cell>
          <cell r="C114899">
            <v>0</v>
          </cell>
        </row>
        <row r="114900">
          <cell r="B114900">
            <v>38595</v>
          </cell>
          <cell r="C114900">
            <v>0</v>
          </cell>
        </row>
        <row r="114901">
          <cell r="B114901">
            <v>38960</v>
          </cell>
          <cell r="C114901">
            <v>0</v>
          </cell>
        </row>
        <row r="114902">
          <cell r="B114902">
            <v>39325</v>
          </cell>
          <cell r="C114902">
            <v>0</v>
          </cell>
        </row>
        <row r="114903">
          <cell r="B114903">
            <v>39691</v>
          </cell>
          <cell r="C114903">
            <v>0</v>
          </cell>
        </row>
        <row r="114904">
          <cell r="B114904">
            <v>40056</v>
          </cell>
          <cell r="C114904">
            <v>0</v>
          </cell>
        </row>
        <row r="114905">
          <cell r="B114905">
            <v>40421</v>
          </cell>
          <cell r="C114905">
            <v>0</v>
          </cell>
        </row>
        <row r="114906">
          <cell r="B114906">
            <v>40786</v>
          </cell>
          <cell r="C114906">
            <v>0</v>
          </cell>
        </row>
        <row r="114907">
          <cell r="B114907">
            <v>41152</v>
          </cell>
          <cell r="C114907">
            <v>0</v>
          </cell>
        </row>
        <row r="114908">
          <cell r="B114908">
            <v>41517</v>
          </cell>
          <cell r="C114908">
            <v>0</v>
          </cell>
        </row>
        <row r="114909">
          <cell r="B114909">
            <v>41882</v>
          </cell>
          <cell r="C114909">
            <v>0</v>
          </cell>
        </row>
        <row r="114910">
          <cell r="B114910">
            <v>42247</v>
          </cell>
          <cell r="C114910">
            <v>0</v>
          </cell>
        </row>
        <row r="114911">
          <cell r="B114911">
            <v>42613</v>
          </cell>
          <cell r="C114911">
            <v>0</v>
          </cell>
        </row>
        <row r="114912">
          <cell r="B114912">
            <v>42978</v>
          </cell>
          <cell r="C114912">
            <v>0</v>
          </cell>
        </row>
        <row r="114913">
          <cell r="B114913">
            <v>43343</v>
          </cell>
          <cell r="C114913">
            <v>0</v>
          </cell>
        </row>
        <row r="114914">
          <cell r="B114914">
            <v>43708</v>
          </cell>
          <cell r="C114914">
            <v>0</v>
          </cell>
        </row>
        <row r="114915">
          <cell r="B114915">
            <v>44074</v>
          </cell>
          <cell r="C114915">
            <v>0</v>
          </cell>
        </row>
        <row r="114916">
          <cell r="B114916">
            <v>44439</v>
          </cell>
          <cell r="C114916">
            <v>0</v>
          </cell>
        </row>
        <row r="114917">
          <cell r="B114917">
            <v>44804</v>
          </cell>
          <cell r="C114917">
            <v>0</v>
          </cell>
        </row>
        <row r="114918">
          <cell r="B114918">
            <v>45169</v>
          </cell>
          <cell r="C114918">
            <v>0</v>
          </cell>
        </row>
        <row r="114919">
          <cell r="B114919">
            <v>30955</v>
          </cell>
          <cell r="C114919">
            <v>0</v>
          </cell>
        </row>
        <row r="114920">
          <cell r="B114920">
            <v>31320</v>
          </cell>
          <cell r="C114920">
            <v>0</v>
          </cell>
        </row>
        <row r="114921">
          <cell r="B114921">
            <v>31685</v>
          </cell>
          <cell r="C114921">
            <v>0</v>
          </cell>
        </row>
        <row r="114922">
          <cell r="B114922">
            <v>32050</v>
          </cell>
          <cell r="C114922">
            <v>0</v>
          </cell>
        </row>
        <row r="114923">
          <cell r="B114923">
            <v>32416</v>
          </cell>
          <cell r="C114923">
            <v>0</v>
          </cell>
        </row>
        <row r="114924">
          <cell r="B114924">
            <v>32781</v>
          </cell>
          <cell r="C114924">
            <v>0</v>
          </cell>
        </row>
        <row r="114925">
          <cell r="B114925">
            <v>33146</v>
          </cell>
          <cell r="C114925">
            <v>0</v>
          </cell>
        </row>
        <row r="114926">
          <cell r="B114926">
            <v>33511</v>
          </cell>
          <cell r="C114926">
            <v>0</v>
          </cell>
        </row>
        <row r="114927">
          <cell r="B114927">
            <v>33877</v>
          </cell>
          <cell r="C114927">
            <v>0</v>
          </cell>
        </row>
        <row r="114928">
          <cell r="B114928">
            <v>34242</v>
          </cell>
          <cell r="C114928">
            <v>0</v>
          </cell>
        </row>
        <row r="114929">
          <cell r="B114929">
            <v>34607</v>
          </cell>
          <cell r="C114929">
            <v>0</v>
          </cell>
        </row>
        <row r="114930">
          <cell r="B114930">
            <v>34972</v>
          </cell>
          <cell r="C114930">
            <v>0</v>
          </cell>
        </row>
        <row r="114931">
          <cell r="B114931">
            <v>35338</v>
          </cell>
          <cell r="C114931">
            <v>0</v>
          </cell>
        </row>
        <row r="114932">
          <cell r="B114932">
            <v>35703</v>
          </cell>
          <cell r="C114932">
            <v>0</v>
          </cell>
        </row>
        <row r="114933">
          <cell r="B114933">
            <v>36068</v>
          </cell>
          <cell r="C114933">
            <v>0</v>
          </cell>
        </row>
        <row r="114934">
          <cell r="B114934">
            <v>36433</v>
          </cell>
          <cell r="C114934">
            <v>0</v>
          </cell>
        </row>
        <row r="114935">
          <cell r="B114935">
            <v>36799</v>
          </cell>
          <cell r="C114935">
            <v>0</v>
          </cell>
        </row>
        <row r="114936">
          <cell r="B114936">
            <v>37164</v>
          </cell>
          <cell r="C114936">
            <v>0</v>
          </cell>
        </row>
        <row r="114937">
          <cell r="B114937">
            <v>37529</v>
          </cell>
          <cell r="C114937">
            <v>0</v>
          </cell>
        </row>
        <row r="114938">
          <cell r="B114938">
            <v>37894</v>
          </cell>
          <cell r="C114938">
            <v>0</v>
          </cell>
        </row>
        <row r="114939">
          <cell r="B114939">
            <v>38260</v>
          </cell>
          <cell r="C114939">
            <v>0</v>
          </cell>
        </row>
        <row r="114940">
          <cell r="B114940">
            <v>38625</v>
          </cell>
          <cell r="C114940">
            <v>0</v>
          </cell>
        </row>
        <row r="114941">
          <cell r="B114941">
            <v>38990</v>
          </cell>
          <cell r="C114941">
            <v>0</v>
          </cell>
        </row>
        <row r="114942">
          <cell r="B114942">
            <v>39355</v>
          </cell>
          <cell r="C114942">
            <v>0</v>
          </cell>
        </row>
        <row r="114943">
          <cell r="B114943">
            <v>39721</v>
          </cell>
          <cell r="C114943">
            <v>0</v>
          </cell>
        </row>
        <row r="114944">
          <cell r="B114944">
            <v>40086</v>
          </cell>
          <cell r="C114944">
            <v>0</v>
          </cell>
        </row>
        <row r="114945">
          <cell r="B114945">
            <v>40451</v>
          </cell>
          <cell r="C114945">
            <v>0</v>
          </cell>
        </row>
        <row r="114946">
          <cell r="B114946">
            <v>40816</v>
          </cell>
          <cell r="C114946">
            <v>0</v>
          </cell>
        </row>
        <row r="114947">
          <cell r="B114947">
            <v>41182</v>
          </cell>
          <cell r="C114947">
            <v>0</v>
          </cell>
        </row>
        <row r="114948">
          <cell r="B114948">
            <v>41547</v>
          </cell>
          <cell r="C114948">
            <v>0</v>
          </cell>
        </row>
        <row r="114949">
          <cell r="B114949">
            <v>41912</v>
          </cell>
          <cell r="C114949">
            <v>0</v>
          </cell>
        </row>
        <row r="114950">
          <cell r="B114950">
            <v>42277</v>
          </cell>
          <cell r="C114950">
            <v>0</v>
          </cell>
        </row>
        <row r="114951">
          <cell r="B114951">
            <v>42643</v>
          </cell>
          <cell r="C114951">
            <v>0</v>
          </cell>
        </row>
        <row r="114952">
          <cell r="B114952">
            <v>43008</v>
          </cell>
          <cell r="C114952">
            <v>0</v>
          </cell>
        </row>
        <row r="114953">
          <cell r="B114953">
            <v>43373</v>
          </cell>
          <cell r="C114953">
            <v>0</v>
          </cell>
        </row>
        <row r="114954">
          <cell r="B114954">
            <v>43738</v>
          </cell>
          <cell r="C114954">
            <v>0</v>
          </cell>
        </row>
        <row r="114955">
          <cell r="B114955">
            <v>44104</v>
          </cell>
          <cell r="C114955">
            <v>0</v>
          </cell>
        </row>
        <row r="114956">
          <cell r="B114956">
            <v>44469</v>
          </cell>
          <cell r="C114956">
            <v>0</v>
          </cell>
        </row>
        <row r="114957">
          <cell r="B114957">
            <v>44834</v>
          </cell>
          <cell r="C114957">
            <v>0</v>
          </cell>
        </row>
        <row r="114958">
          <cell r="B114958">
            <v>45199</v>
          </cell>
          <cell r="C114958">
            <v>0</v>
          </cell>
        </row>
        <row r="114959">
          <cell r="B114959">
            <v>30712</v>
          </cell>
          <cell r="C114959">
            <v>0</v>
          </cell>
        </row>
        <row r="114960">
          <cell r="B114960">
            <v>31078</v>
          </cell>
          <cell r="C114960">
            <v>0</v>
          </cell>
        </row>
        <row r="114961">
          <cell r="B114961">
            <v>31443</v>
          </cell>
          <cell r="C114961">
            <v>0</v>
          </cell>
        </row>
        <row r="114962">
          <cell r="B114962">
            <v>31808</v>
          </cell>
          <cell r="C114962">
            <v>0</v>
          </cell>
        </row>
        <row r="114963">
          <cell r="B114963">
            <v>32173</v>
          </cell>
          <cell r="C114963">
            <v>0</v>
          </cell>
        </row>
        <row r="114964">
          <cell r="B114964">
            <v>32539</v>
          </cell>
          <cell r="C114964">
            <v>0</v>
          </cell>
        </row>
        <row r="114965">
          <cell r="B114965">
            <v>32904</v>
          </cell>
          <cell r="C114965">
            <v>0</v>
          </cell>
        </row>
        <row r="114966">
          <cell r="B114966">
            <v>33269</v>
          </cell>
          <cell r="C114966">
            <v>0</v>
          </cell>
        </row>
        <row r="114967">
          <cell r="B114967">
            <v>33634</v>
          </cell>
          <cell r="C114967">
            <v>0</v>
          </cell>
        </row>
        <row r="114968">
          <cell r="B114968">
            <v>34000</v>
          </cell>
          <cell r="C114968">
            <v>0</v>
          </cell>
        </row>
        <row r="114969">
          <cell r="B114969">
            <v>34365</v>
          </cell>
          <cell r="C114969">
            <v>0</v>
          </cell>
        </row>
        <row r="114970">
          <cell r="B114970">
            <v>34730</v>
          </cell>
          <cell r="C114970">
            <v>0</v>
          </cell>
        </row>
        <row r="114971">
          <cell r="B114971">
            <v>35095</v>
          </cell>
          <cell r="C114971">
            <v>0</v>
          </cell>
        </row>
        <row r="114972">
          <cell r="B114972">
            <v>35461</v>
          </cell>
          <cell r="C114972">
            <v>0</v>
          </cell>
        </row>
        <row r="114973">
          <cell r="B114973">
            <v>35826</v>
          </cell>
          <cell r="C114973">
            <v>0</v>
          </cell>
        </row>
        <row r="114974">
          <cell r="B114974">
            <v>36191</v>
          </cell>
          <cell r="C114974">
            <v>0</v>
          </cell>
        </row>
        <row r="114975">
          <cell r="B114975">
            <v>36556</v>
          </cell>
          <cell r="C114975">
            <v>0</v>
          </cell>
        </row>
        <row r="114976">
          <cell r="B114976">
            <v>36922</v>
          </cell>
          <cell r="C114976">
            <v>0</v>
          </cell>
        </row>
        <row r="114977">
          <cell r="B114977">
            <v>37287</v>
          </cell>
          <cell r="C114977">
            <v>0</v>
          </cell>
        </row>
        <row r="114978">
          <cell r="B114978">
            <v>37652</v>
          </cell>
          <cell r="C114978">
            <v>0</v>
          </cell>
        </row>
        <row r="114979">
          <cell r="B114979">
            <v>38017</v>
          </cell>
          <cell r="C114979">
            <v>0</v>
          </cell>
        </row>
        <row r="114980">
          <cell r="B114980">
            <v>38383</v>
          </cell>
          <cell r="C114980">
            <v>0</v>
          </cell>
        </row>
        <row r="114981">
          <cell r="B114981">
            <v>38748</v>
          </cell>
          <cell r="C114981">
            <v>0</v>
          </cell>
        </row>
        <row r="114982">
          <cell r="B114982">
            <v>39113</v>
          </cell>
          <cell r="C114982">
            <v>0</v>
          </cell>
        </row>
        <row r="114983">
          <cell r="B114983">
            <v>39478</v>
          </cell>
          <cell r="C114983">
            <v>0</v>
          </cell>
        </row>
        <row r="114984">
          <cell r="B114984">
            <v>39844</v>
          </cell>
          <cell r="C114984">
            <v>0</v>
          </cell>
        </row>
        <row r="114985">
          <cell r="B114985">
            <v>40209</v>
          </cell>
          <cell r="C114985">
            <v>0</v>
          </cell>
        </row>
        <row r="114986">
          <cell r="B114986">
            <v>40574</v>
          </cell>
          <cell r="C114986">
            <v>0</v>
          </cell>
        </row>
        <row r="114987">
          <cell r="B114987">
            <v>40939</v>
          </cell>
          <cell r="C114987">
            <v>0</v>
          </cell>
        </row>
        <row r="114988">
          <cell r="B114988">
            <v>41305</v>
          </cell>
          <cell r="C114988">
            <v>0</v>
          </cell>
        </row>
        <row r="114989">
          <cell r="B114989">
            <v>41670</v>
          </cell>
          <cell r="C114989">
            <v>0</v>
          </cell>
        </row>
        <row r="114990">
          <cell r="B114990">
            <v>42035</v>
          </cell>
          <cell r="C114990">
            <v>0</v>
          </cell>
        </row>
        <row r="114991">
          <cell r="B114991">
            <v>42400</v>
          </cell>
          <cell r="C114991">
            <v>0</v>
          </cell>
        </row>
        <row r="114992">
          <cell r="B114992">
            <v>42766</v>
          </cell>
          <cell r="C114992">
            <v>0</v>
          </cell>
        </row>
        <row r="114993">
          <cell r="B114993">
            <v>43131</v>
          </cell>
          <cell r="C114993">
            <v>0</v>
          </cell>
        </row>
        <row r="114994">
          <cell r="B114994">
            <v>43496</v>
          </cell>
          <cell r="C114994">
            <v>0</v>
          </cell>
        </row>
        <row r="114995">
          <cell r="B114995">
            <v>43861</v>
          </cell>
          <cell r="C114995">
            <v>0</v>
          </cell>
        </row>
        <row r="114996">
          <cell r="B114996">
            <v>44227</v>
          </cell>
          <cell r="C114996">
            <v>0</v>
          </cell>
        </row>
        <row r="114997">
          <cell r="B114997">
            <v>44592</v>
          </cell>
          <cell r="C114997">
            <v>0</v>
          </cell>
        </row>
        <row r="114998">
          <cell r="B114998">
            <v>44957</v>
          </cell>
          <cell r="C114998">
            <v>0</v>
          </cell>
        </row>
        <row r="114999">
          <cell r="B114999">
            <v>30986</v>
          </cell>
          <cell r="C114999">
            <v>0</v>
          </cell>
        </row>
        <row r="115000">
          <cell r="B115000">
            <v>31351</v>
          </cell>
          <cell r="C115000">
            <v>0</v>
          </cell>
        </row>
        <row r="115001">
          <cell r="B115001">
            <v>31716</v>
          </cell>
          <cell r="C115001">
            <v>0</v>
          </cell>
        </row>
        <row r="115002">
          <cell r="B115002">
            <v>32081</v>
          </cell>
          <cell r="C115002">
            <v>0</v>
          </cell>
        </row>
        <row r="115003">
          <cell r="B115003">
            <v>32447</v>
          </cell>
          <cell r="C115003">
            <v>0</v>
          </cell>
        </row>
        <row r="115004">
          <cell r="B115004">
            <v>32812</v>
          </cell>
          <cell r="C115004">
            <v>0</v>
          </cell>
        </row>
        <row r="115005">
          <cell r="B115005">
            <v>33177</v>
          </cell>
          <cell r="C115005">
            <v>0</v>
          </cell>
        </row>
        <row r="115006">
          <cell r="B115006">
            <v>33542</v>
          </cell>
          <cell r="C115006">
            <v>0</v>
          </cell>
        </row>
        <row r="115007">
          <cell r="B115007">
            <v>33908</v>
          </cell>
          <cell r="C115007">
            <v>0</v>
          </cell>
        </row>
        <row r="115008">
          <cell r="B115008">
            <v>34273</v>
          </cell>
          <cell r="C115008">
            <v>0</v>
          </cell>
        </row>
        <row r="115009">
          <cell r="B115009">
            <v>34638</v>
          </cell>
          <cell r="C115009">
            <v>0</v>
          </cell>
        </row>
        <row r="115010">
          <cell r="B115010">
            <v>35003</v>
          </cell>
          <cell r="C115010">
            <v>0</v>
          </cell>
        </row>
        <row r="115011">
          <cell r="B115011">
            <v>35369</v>
          </cell>
          <cell r="C115011">
            <v>0</v>
          </cell>
        </row>
        <row r="115012">
          <cell r="B115012">
            <v>35734</v>
          </cell>
          <cell r="C115012">
            <v>0</v>
          </cell>
        </row>
        <row r="115013">
          <cell r="B115013">
            <v>36099</v>
          </cell>
          <cell r="C115013">
            <v>0</v>
          </cell>
        </row>
        <row r="115014">
          <cell r="B115014">
            <v>36464</v>
          </cell>
          <cell r="C115014">
            <v>0</v>
          </cell>
        </row>
        <row r="115015">
          <cell r="B115015">
            <v>36830</v>
          </cell>
          <cell r="C115015">
            <v>0</v>
          </cell>
        </row>
        <row r="115016">
          <cell r="B115016">
            <v>37195</v>
          </cell>
          <cell r="C115016">
            <v>0</v>
          </cell>
        </row>
        <row r="115017">
          <cell r="B115017">
            <v>37560</v>
          </cell>
          <cell r="C115017">
            <v>0</v>
          </cell>
        </row>
        <row r="115018">
          <cell r="B115018">
            <v>37925</v>
          </cell>
          <cell r="C115018">
            <v>0</v>
          </cell>
        </row>
        <row r="115019">
          <cell r="B115019">
            <v>38291</v>
          </cell>
          <cell r="C115019">
            <v>0</v>
          </cell>
        </row>
        <row r="115020">
          <cell r="B115020">
            <v>38656</v>
          </cell>
          <cell r="C115020">
            <v>0</v>
          </cell>
        </row>
        <row r="115021">
          <cell r="B115021">
            <v>39021</v>
          </cell>
          <cell r="C115021">
            <v>0</v>
          </cell>
        </row>
        <row r="115022">
          <cell r="B115022">
            <v>39386</v>
          </cell>
          <cell r="C115022">
            <v>0</v>
          </cell>
        </row>
        <row r="115023">
          <cell r="B115023">
            <v>39752</v>
          </cell>
          <cell r="C115023">
            <v>0</v>
          </cell>
        </row>
        <row r="115024">
          <cell r="B115024">
            <v>40117</v>
          </cell>
          <cell r="C115024">
            <v>0</v>
          </cell>
        </row>
        <row r="115025">
          <cell r="B115025">
            <v>40482</v>
          </cell>
          <cell r="C115025">
            <v>0</v>
          </cell>
        </row>
        <row r="115026">
          <cell r="B115026">
            <v>40847</v>
          </cell>
          <cell r="C115026">
            <v>0</v>
          </cell>
        </row>
        <row r="115027">
          <cell r="B115027">
            <v>41213</v>
          </cell>
          <cell r="C115027">
            <v>0</v>
          </cell>
        </row>
        <row r="115028">
          <cell r="B115028">
            <v>41578</v>
          </cell>
          <cell r="C115028">
            <v>0</v>
          </cell>
        </row>
        <row r="115029">
          <cell r="B115029">
            <v>41943</v>
          </cell>
          <cell r="C115029">
            <v>0</v>
          </cell>
        </row>
        <row r="115030">
          <cell r="B115030">
            <v>42308</v>
          </cell>
          <cell r="C115030">
            <v>0</v>
          </cell>
        </row>
        <row r="115031">
          <cell r="B115031">
            <v>42674</v>
          </cell>
          <cell r="C115031">
            <v>0</v>
          </cell>
        </row>
        <row r="115032">
          <cell r="B115032">
            <v>43039</v>
          </cell>
          <cell r="C115032">
            <v>0</v>
          </cell>
        </row>
        <row r="115033">
          <cell r="B115033">
            <v>43404</v>
          </cell>
          <cell r="C115033">
            <v>0</v>
          </cell>
        </row>
        <row r="115034">
          <cell r="B115034">
            <v>43769</v>
          </cell>
          <cell r="C115034">
            <v>0</v>
          </cell>
        </row>
        <row r="115035">
          <cell r="B115035">
            <v>44135</v>
          </cell>
          <cell r="C115035">
            <v>0</v>
          </cell>
        </row>
        <row r="115036">
          <cell r="B115036">
            <v>44500</v>
          </cell>
          <cell r="C115036">
            <v>0</v>
          </cell>
        </row>
        <row r="115037">
          <cell r="B115037">
            <v>44865</v>
          </cell>
          <cell r="C115037">
            <v>0</v>
          </cell>
        </row>
        <row r="115038">
          <cell r="B115038">
            <v>31016</v>
          </cell>
          <cell r="C115038">
            <v>0</v>
          </cell>
        </row>
        <row r="115039">
          <cell r="B115039">
            <v>31381</v>
          </cell>
          <cell r="C115039">
            <v>0</v>
          </cell>
        </row>
        <row r="115040">
          <cell r="B115040">
            <v>31746</v>
          </cell>
          <cell r="C115040">
            <v>0</v>
          </cell>
        </row>
        <row r="115041">
          <cell r="B115041">
            <v>32111</v>
          </cell>
          <cell r="C115041">
            <v>0</v>
          </cell>
        </row>
        <row r="115042">
          <cell r="B115042">
            <v>32477</v>
          </cell>
          <cell r="C115042">
            <v>0</v>
          </cell>
        </row>
        <row r="115043">
          <cell r="B115043">
            <v>32842</v>
          </cell>
          <cell r="C115043">
            <v>0</v>
          </cell>
        </row>
        <row r="115044">
          <cell r="B115044">
            <v>33207</v>
          </cell>
          <cell r="C115044">
            <v>0</v>
          </cell>
        </row>
        <row r="115045">
          <cell r="B115045">
            <v>33572</v>
          </cell>
          <cell r="C115045">
            <v>0</v>
          </cell>
        </row>
        <row r="115046">
          <cell r="B115046">
            <v>33938</v>
          </cell>
          <cell r="C115046">
            <v>0</v>
          </cell>
        </row>
        <row r="115047">
          <cell r="B115047">
            <v>34303</v>
          </cell>
          <cell r="C115047">
            <v>0</v>
          </cell>
        </row>
        <row r="115048">
          <cell r="B115048">
            <v>34668</v>
          </cell>
          <cell r="C115048">
            <v>0</v>
          </cell>
        </row>
        <row r="115049">
          <cell r="B115049">
            <v>35033</v>
          </cell>
          <cell r="C115049">
            <v>0</v>
          </cell>
        </row>
        <row r="115050">
          <cell r="B115050">
            <v>35399</v>
          </cell>
          <cell r="C115050">
            <v>0</v>
          </cell>
        </row>
        <row r="115051">
          <cell r="B115051">
            <v>35764</v>
          </cell>
          <cell r="C115051">
            <v>0</v>
          </cell>
        </row>
        <row r="115052">
          <cell r="B115052">
            <v>36129</v>
          </cell>
          <cell r="C115052">
            <v>0</v>
          </cell>
        </row>
        <row r="115053">
          <cell r="B115053">
            <v>36494</v>
          </cell>
          <cell r="C115053">
            <v>0</v>
          </cell>
        </row>
        <row r="115054">
          <cell r="B115054">
            <v>36860</v>
          </cell>
          <cell r="C115054">
            <v>0</v>
          </cell>
        </row>
        <row r="115055">
          <cell r="B115055">
            <v>37225</v>
          </cell>
          <cell r="C115055">
            <v>0</v>
          </cell>
        </row>
        <row r="115056">
          <cell r="B115056">
            <v>37590</v>
          </cell>
          <cell r="C115056">
            <v>0</v>
          </cell>
        </row>
        <row r="115057">
          <cell r="B115057">
            <v>37955</v>
          </cell>
          <cell r="C115057">
            <v>0</v>
          </cell>
        </row>
        <row r="115058">
          <cell r="B115058">
            <v>38321</v>
          </cell>
          <cell r="C115058">
            <v>0</v>
          </cell>
        </row>
        <row r="115059">
          <cell r="B115059">
            <v>38686</v>
          </cell>
          <cell r="C115059">
            <v>0</v>
          </cell>
        </row>
        <row r="115060">
          <cell r="B115060">
            <v>39051</v>
          </cell>
          <cell r="C115060">
            <v>0</v>
          </cell>
        </row>
        <row r="115061">
          <cell r="B115061">
            <v>39416</v>
          </cell>
          <cell r="C115061">
            <v>0</v>
          </cell>
        </row>
        <row r="115062">
          <cell r="B115062">
            <v>39782</v>
          </cell>
          <cell r="C115062">
            <v>0</v>
          </cell>
        </row>
        <row r="115063">
          <cell r="B115063">
            <v>40147</v>
          </cell>
          <cell r="C115063">
            <v>0</v>
          </cell>
        </row>
        <row r="115064">
          <cell r="B115064">
            <v>40512</v>
          </cell>
          <cell r="C115064">
            <v>0</v>
          </cell>
        </row>
        <row r="115065">
          <cell r="B115065">
            <v>40877</v>
          </cell>
          <cell r="C115065">
            <v>0</v>
          </cell>
        </row>
        <row r="115066">
          <cell r="B115066">
            <v>41243</v>
          </cell>
          <cell r="C115066">
            <v>0</v>
          </cell>
        </row>
        <row r="115067">
          <cell r="B115067">
            <v>41608</v>
          </cell>
          <cell r="C115067">
            <v>0</v>
          </cell>
        </row>
        <row r="115068">
          <cell r="B115068">
            <v>41973</v>
          </cell>
          <cell r="C115068">
            <v>0</v>
          </cell>
        </row>
        <row r="115069">
          <cell r="B115069">
            <v>42338</v>
          </cell>
          <cell r="C115069">
            <v>0</v>
          </cell>
        </row>
        <row r="115070">
          <cell r="B115070">
            <v>42704</v>
          </cell>
          <cell r="C115070">
            <v>0</v>
          </cell>
        </row>
        <row r="115071">
          <cell r="B115071">
            <v>43069</v>
          </cell>
          <cell r="C115071">
            <v>0</v>
          </cell>
        </row>
        <row r="115072">
          <cell r="B115072">
            <v>43434</v>
          </cell>
          <cell r="C115072">
            <v>0</v>
          </cell>
        </row>
        <row r="115073">
          <cell r="B115073">
            <v>43799</v>
          </cell>
          <cell r="C115073">
            <v>0</v>
          </cell>
        </row>
        <row r="115074">
          <cell r="B115074">
            <v>44165</v>
          </cell>
          <cell r="C115074">
            <v>0</v>
          </cell>
        </row>
        <row r="115075">
          <cell r="B115075">
            <v>44530</v>
          </cell>
          <cell r="C115075">
            <v>0</v>
          </cell>
        </row>
        <row r="115076">
          <cell r="B115076">
            <v>44895</v>
          </cell>
          <cell r="C115076">
            <v>0</v>
          </cell>
        </row>
        <row r="115077">
          <cell r="B115077">
            <v>31047</v>
          </cell>
          <cell r="C115077">
            <v>0</v>
          </cell>
        </row>
        <row r="115078">
          <cell r="B115078">
            <v>31412</v>
          </cell>
          <cell r="C115078">
            <v>0</v>
          </cell>
        </row>
        <row r="115079">
          <cell r="B115079">
            <v>31777</v>
          </cell>
          <cell r="C115079">
            <v>0</v>
          </cell>
        </row>
        <row r="115080">
          <cell r="B115080">
            <v>32142</v>
          </cell>
          <cell r="C115080">
            <v>0</v>
          </cell>
        </row>
        <row r="115081">
          <cell r="B115081">
            <v>32508</v>
          </cell>
          <cell r="C115081">
            <v>0</v>
          </cell>
        </row>
        <row r="115082">
          <cell r="B115082">
            <v>32873</v>
          </cell>
          <cell r="C115082">
            <v>0</v>
          </cell>
        </row>
        <row r="115083">
          <cell r="B115083">
            <v>33238</v>
          </cell>
          <cell r="C115083">
            <v>0</v>
          </cell>
        </row>
        <row r="115084">
          <cell r="B115084">
            <v>33603</v>
          </cell>
          <cell r="C115084">
            <v>0</v>
          </cell>
        </row>
        <row r="115085">
          <cell r="B115085">
            <v>33969</v>
          </cell>
          <cell r="C115085">
            <v>0</v>
          </cell>
        </row>
        <row r="115086">
          <cell r="B115086">
            <v>34334</v>
          </cell>
          <cell r="C115086">
            <v>0</v>
          </cell>
        </row>
        <row r="115087">
          <cell r="B115087">
            <v>34699</v>
          </cell>
          <cell r="C115087">
            <v>0</v>
          </cell>
        </row>
        <row r="115088">
          <cell r="B115088">
            <v>35064</v>
          </cell>
          <cell r="C115088">
            <v>0</v>
          </cell>
        </row>
        <row r="115089">
          <cell r="B115089">
            <v>35430</v>
          </cell>
          <cell r="C115089">
            <v>0</v>
          </cell>
        </row>
        <row r="115090">
          <cell r="B115090">
            <v>35795</v>
          </cell>
          <cell r="C115090">
            <v>0</v>
          </cell>
        </row>
        <row r="115091">
          <cell r="B115091">
            <v>36160</v>
          </cell>
          <cell r="C115091">
            <v>0</v>
          </cell>
        </row>
        <row r="115092">
          <cell r="B115092">
            <v>36525</v>
          </cell>
          <cell r="C115092">
            <v>0</v>
          </cell>
        </row>
        <row r="115093">
          <cell r="B115093">
            <v>36891</v>
          </cell>
          <cell r="C115093">
            <v>0</v>
          </cell>
        </row>
        <row r="115094">
          <cell r="B115094">
            <v>37256</v>
          </cell>
          <cell r="C115094">
            <v>0</v>
          </cell>
        </row>
        <row r="115095">
          <cell r="B115095">
            <v>37621</v>
          </cell>
          <cell r="C115095">
            <v>0</v>
          </cell>
        </row>
        <row r="115096">
          <cell r="B115096">
            <v>37986</v>
          </cell>
          <cell r="C115096">
            <v>0</v>
          </cell>
        </row>
        <row r="115097">
          <cell r="B115097">
            <v>38352</v>
          </cell>
          <cell r="C115097">
            <v>0</v>
          </cell>
        </row>
        <row r="115098">
          <cell r="B115098">
            <v>38717</v>
          </cell>
          <cell r="C115098">
            <v>0</v>
          </cell>
        </row>
        <row r="115099">
          <cell r="B115099">
            <v>39082</v>
          </cell>
          <cell r="C115099">
            <v>0</v>
          </cell>
        </row>
        <row r="115100">
          <cell r="B115100">
            <v>39447</v>
          </cell>
          <cell r="C115100">
            <v>0</v>
          </cell>
        </row>
        <row r="115101">
          <cell r="B115101">
            <v>39813</v>
          </cell>
          <cell r="C115101">
            <v>0</v>
          </cell>
        </row>
        <row r="115102">
          <cell r="B115102">
            <v>40178</v>
          </cell>
          <cell r="C115102">
            <v>0</v>
          </cell>
        </row>
        <row r="115103">
          <cell r="B115103">
            <v>40543</v>
          </cell>
          <cell r="C115103">
            <v>0</v>
          </cell>
        </row>
        <row r="115104">
          <cell r="B115104">
            <v>40908</v>
          </cell>
          <cell r="C115104">
            <v>0</v>
          </cell>
        </row>
        <row r="115105">
          <cell r="B115105">
            <v>41274</v>
          </cell>
          <cell r="C115105">
            <v>0</v>
          </cell>
        </row>
        <row r="115106">
          <cell r="B115106">
            <v>41639</v>
          </cell>
          <cell r="C115106">
            <v>0</v>
          </cell>
        </row>
        <row r="115107">
          <cell r="B115107">
            <v>42004</v>
          </cell>
          <cell r="C115107">
            <v>0</v>
          </cell>
        </row>
        <row r="115108">
          <cell r="B115108">
            <v>42369</v>
          </cell>
          <cell r="C115108">
            <v>0</v>
          </cell>
        </row>
        <row r="115109">
          <cell r="B115109">
            <v>42735</v>
          </cell>
          <cell r="C115109">
            <v>0</v>
          </cell>
        </row>
        <row r="115110">
          <cell r="B115110">
            <v>43100</v>
          </cell>
          <cell r="C115110">
            <v>0</v>
          </cell>
        </row>
        <row r="115111">
          <cell r="B115111">
            <v>43465</v>
          </cell>
          <cell r="C115111">
            <v>0</v>
          </cell>
        </row>
        <row r="115112">
          <cell r="B115112">
            <v>43830</v>
          </cell>
          <cell r="C115112">
            <v>0</v>
          </cell>
        </row>
        <row r="115113">
          <cell r="B115113">
            <v>44196</v>
          </cell>
          <cell r="C115113">
            <v>0</v>
          </cell>
        </row>
        <row r="115114">
          <cell r="B115114">
            <v>44561</v>
          </cell>
          <cell r="C115114">
            <v>0</v>
          </cell>
        </row>
        <row r="115115">
          <cell r="B115115">
            <v>44926</v>
          </cell>
          <cell r="C115115">
            <v>0</v>
          </cell>
        </row>
        <row r="115116">
          <cell r="B115116">
            <v>31106</v>
          </cell>
          <cell r="C115116">
            <v>0</v>
          </cell>
        </row>
        <row r="115117">
          <cell r="B115117">
            <v>31471</v>
          </cell>
          <cell r="C115117">
            <v>0</v>
          </cell>
        </row>
        <row r="115118">
          <cell r="B115118">
            <v>31836</v>
          </cell>
          <cell r="C115118">
            <v>0</v>
          </cell>
        </row>
        <row r="115119">
          <cell r="B115119">
            <v>32567</v>
          </cell>
          <cell r="C115119">
            <v>0</v>
          </cell>
        </row>
        <row r="115120">
          <cell r="B115120">
            <v>32932</v>
          </cell>
          <cell r="C115120">
            <v>0</v>
          </cell>
        </row>
        <row r="115121">
          <cell r="B115121">
            <v>33297</v>
          </cell>
          <cell r="C115121">
            <v>0</v>
          </cell>
        </row>
        <row r="115122">
          <cell r="B115122">
            <v>34028</v>
          </cell>
          <cell r="C115122">
            <v>0</v>
          </cell>
        </row>
        <row r="115123">
          <cell r="B115123">
            <v>34393</v>
          </cell>
          <cell r="C115123">
            <v>0</v>
          </cell>
        </row>
        <row r="115124">
          <cell r="B115124">
            <v>34758</v>
          </cell>
          <cell r="C115124">
            <v>0</v>
          </cell>
        </row>
        <row r="115125">
          <cell r="B115125">
            <v>35489</v>
          </cell>
          <cell r="C115125">
            <v>0</v>
          </cell>
        </row>
        <row r="115126">
          <cell r="B115126">
            <v>35854</v>
          </cell>
          <cell r="C115126">
            <v>0</v>
          </cell>
        </row>
        <row r="115127">
          <cell r="B115127">
            <v>36219</v>
          </cell>
          <cell r="C115127">
            <v>0</v>
          </cell>
        </row>
        <row r="115128">
          <cell r="B115128">
            <v>36950</v>
          </cell>
          <cell r="C115128">
            <v>0</v>
          </cell>
        </row>
        <row r="115129">
          <cell r="B115129">
            <v>37315</v>
          </cell>
          <cell r="C115129">
            <v>0</v>
          </cell>
        </row>
        <row r="115130">
          <cell r="B115130">
            <v>37680</v>
          </cell>
          <cell r="C115130">
            <v>0</v>
          </cell>
        </row>
        <row r="115131">
          <cell r="B115131">
            <v>38411</v>
          </cell>
          <cell r="C115131">
            <v>0</v>
          </cell>
        </row>
        <row r="115132">
          <cell r="B115132">
            <v>38776</v>
          </cell>
          <cell r="C115132">
            <v>0</v>
          </cell>
        </row>
        <row r="115133">
          <cell r="B115133">
            <v>39141</v>
          </cell>
          <cell r="C115133">
            <v>0</v>
          </cell>
        </row>
        <row r="115134">
          <cell r="B115134">
            <v>39872</v>
          </cell>
          <cell r="C115134">
            <v>0</v>
          </cell>
        </row>
        <row r="115135">
          <cell r="B115135">
            <v>40237</v>
          </cell>
          <cell r="C115135">
            <v>0</v>
          </cell>
        </row>
        <row r="115136">
          <cell r="B115136">
            <v>40602</v>
          </cell>
          <cell r="C115136">
            <v>0</v>
          </cell>
        </row>
        <row r="115137">
          <cell r="B115137">
            <v>41333</v>
          </cell>
          <cell r="C115137">
            <v>0</v>
          </cell>
        </row>
        <row r="115138">
          <cell r="B115138">
            <v>41698</v>
          </cell>
          <cell r="C115138">
            <v>0</v>
          </cell>
        </row>
        <row r="115139">
          <cell r="B115139">
            <v>42063</v>
          </cell>
          <cell r="C115139">
            <v>0</v>
          </cell>
        </row>
        <row r="115140">
          <cell r="B115140">
            <v>42794</v>
          </cell>
          <cell r="C115140">
            <v>0</v>
          </cell>
        </row>
        <row r="115141">
          <cell r="B115141">
            <v>43159</v>
          </cell>
          <cell r="C115141">
            <v>0</v>
          </cell>
        </row>
        <row r="115142">
          <cell r="B115142">
            <v>43524</v>
          </cell>
          <cell r="C115142">
            <v>0</v>
          </cell>
        </row>
        <row r="115143">
          <cell r="B115143">
            <v>44255</v>
          </cell>
          <cell r="C115143">
            <v>0</v>
          </cell>
        </row>
        <row r="115144">
          <cell r="B115144">
            <v>44620</v>
          </cell>
          <cell r="C115144">
            <v>0</v>
          </cell>
        </row>
        <row r="115145">
          <cell r="B115145">
            <v>44985</v>
          </cell>
          <cell r="C115145">
            <v>0</v>
          </cell>
        </row>
        <row r="115146">
          <cell r="B115146">
            <v>30741</v>
          </cell>
          <cell r="C115146">
            <v>0</v>
          </cell>
        </row>
        <row r="115147">
          <cell r="B115147">
            <v>32202</v>
          </cell>
          <cell r="C115147">
            <v>0</v>
          </cell>
        </row>
        <row r="115148">
          <cell r="B115148">
            <v>33663</v>
          </cell>
          <cell r="C115148">
            <v>0</v>
          </cell>
        </row>
        <row r="115149">
          <cell r="B115149">
            <v>35124</v>
          </cell>
          <cell r="C115149">
            <v>0</v>
          </cell>
        </row>
        <row r="115150">
          <cell r="B115150">
            <v>36585</v>
          </cell>
          <cell r="C115150">
            <v>0</v>
          </cell>
        </row>
        <row r="115151">
          <cell r="B115151">
            <v>38046</v>
          </cell>
          <cell r="C115151">
            <v>0</v>
          </cell>
        </row>
        <row r="115152">
          <cell r="B115152">
            <v>39507</v>
          </cell>
          <cell r="C115152">
            <v>0</v>
          </cell>
        </row>
        <row r="115153">
          <cell r="B115153">
            <v>40968</v>
          </cell>
          <cell r="C115153">
            <v>0</v>
          </cell>
        </row>
        <row r="115154">
          <cell r="B115154">
            <v>42429</v>
          </cell>
          <cell r="C115154">
            <v>0</v>
          </cell>
        </row>
        <row r="115155">
          <cell r="B115155">
            <v>43890</v>
          </cell>
          <cell r="C115155">
            <v>0</v>
          </cell>
        </row>
        <row r="115156">
          <cell r="B115156">
            <v>30772</v>
          </cell>
          <cell r="C115156">
            <v>0</v>
          </cell>
        </row>
        <row r="115157">
          <cell r="B115157">
            <v>31137</v>
          </cell>
          <cell r="C115157">
            <v>0</v>
          </cell>
        </row>
        <row r="115158">
          <cell r="B115158">
            <v>31502</v>
          </cell>
          <cell r="C115158">
            <v>0</v>
          </cell>
        </row>
        <row r="115159">
          <cell r="B115159">
            <v>31867</v>
          </cell>
          <cell r="C115159">
            <v>0</v>
          </cell>
        </row>
        <row r="115160">
          <cell r="B115160">
            <v>32233</v>
          </cell>
          <cell r="C115160">
            <v>0</v>
          </cell>
        </row>
        <row r="115161">
          <cell r="B115161">
            <v>32598</v>
          </cell>
          <cell r="C115161">
            <v>0</v>
          </cell>
        </row>
        <row r="115162">
          <cell r="B115162">
            <v>32963</v>
          </cell>
          <cell r="C115162">
            <v>0</v>
          </cell>
        </row>
        <row r="115163">
          <cell r="B115163">
            <v>33328</v>
          </cell>
          <cell r="C115163">
            <v>0</v>
          </cell>
        </row>
        <row r="115164">
          <cell r="B115164">
            <v>33694</v>
          </cell>
          <cell r="C115164">
            <v>0</v>
          </cell>
        </row>
        <row r="115165">
          <cell r="B115165">
            <v>34059</v>
          </cell>
          <cell r="C115165">
            <v>0</v>
          </cell>
        </row>
        <row r="115166">
          <cell r="B115166">
            <v>34424</v>
          </cell>
          <cell r="C115166">
            <v>0</v>
          </cell>
        </row>
        <row r="115167">
          <cell r="B115167">
            <v>34789</v>
          </cell>
          <cell r="C115167">
            <v>0</v>
          </cell>
        </row>
        <row r="115168">
          <cell r="B115168">
            <v>35155</v>
          </cell>
          <cell r="C115168">
            <v>0</v>
          </cell>
        </row>
        <row r="115169">
          <cell r="B115169">
            <v>35520</v>
          </cell>
          <cell r="C115169">
            <v>0</v>
          </cell>
        </row>
        <row r="115170">
          <cell r="B115170">
            <v>35885</v>
          </cell>
          <cell r="C115170">
            <v>0</v>
          </cell>
        </row>
        <row r="115171">
          <cell r="B115171">
            <v>36250</v>
          </cell>
          <cell r="C115171">
            <v>0</v>
          </cell>
        </row>
        <row r="115172">
          <cell r="B115172">
            <v>36616</v>
          </cell>
          <cell r="C115172">
            <v>0</v>
          </cell>
        </row>
        <row r="115173">
          <cell r="B115173">
            <v>36981</v>
          </cell>
          <cell r="C115173">
            <v>0</v>
          </cell>
        </row>
        <row r="115174">
          <cell r="B115174">
            <v>37346</v>
          </cell>
          <cell r="C115174">
            <v>0</v>
          </cell>
        </row>
        <row r="115175">
          <cell r="B115175">
            <v>37711</v>
          </cell>
          <cell r="C115175">
            <v>0</v>
          </cell>
        </row>
        <row r="115176">
          <cell r="B115176">
            <v>38077</v>
          </cell>
          <cell r="C115176">
            <v>0</v>
          </cell>
        </row>
        <row r="115177">
          <cell r="B115177">
            <v>38442</v>
          </cell>
          <cell r="C115177">
            <v>0</v>
          </cell>
        </row>
        <row r="115178">
          <cell r="B115178">
            <v>38807</v>
          </cell>
          <cell r="C115178">
            <v>0</v>
          </cell>
        </row>
        <row r="115179">
          <cell r="B115179">
            <v>39172</v>
          </cell>
          <cell r="C115179">
            <v>0</v>
          </cell>
        </row>
        <row r="115180">
          <cell r="B115180">
            <v>39538</v>
          </cell>
          <cell r="C115180">
            <v>0</v>
          </cell>
        </row>
        <row r="115181">
          <cell r="B115181">
            <v>39903</v>
          </cell>
          <cell r="C115181">
            <v>0</v>
          </cell>
        </row>
        <row r="115182">
          <cell r="B115182">
            <v>40268</v>
          </cell>
          <cell r="C115182">
            <v>0</v>
          </cell>
        </row>
        <row r="115183">
          <cell r="B115183">
            <v>40633</v>
          </cell>
          <cell r="C115183">
            <v>0</v>
          </cell>
        </row>
        <row r="115184">
          <cell r="B115184">
            <v>40999</v>
          </cell>
          <cell r="C115184">
            <v>0</v>
          </cell>
        </row>
        <row r="115185">
          <cell r="B115185">
            <v>41364</v>
          </cell>
          <cell r="C115185">
            <v>0</v>
          </cell>
        </row>
        <row r="115186">
          <cell r="B115186">
            <v>41729</v>
          </cell>
          <cell r="C115186">
            <v>0</v>
          </cell>
        </row>
        <row r="115187">
          <cell r="B115187">
            <v>42094</v>
          </cell>
          <cell r="C115187">
            <v>0</v>
          </cell>
        </row>
        <row r="115188">
          <cell r="B115188">
            <v>42460</v>
          </cell>
          <cell r="C115188">
            <v>0</v>
          </cell>
        </row>
        <row r="115189">
          <cell r="B115189">
            <v>42825</v>
          </cell>
          <cell r="C115189">
            <v>0</v>
          </cell>
        </row>
        <row r="115190">
          <cell r="B115190">
            <v>43190</v>
          </cell>
          <cell r="C115190">
            <v>0</v>
          </cell>
        </row>
        <row r="115191">
          <cell r="B115191">
            <v>43555</v>
          </cell>
          <cell r="C115191">
            <v>0</v>
          </cell>
        </row>
        <row r="115192">
          <cell r="B115192">
            <v>43921</v>
          </cell>
          <cell r="C115192">
            <v>0</v>
          </cell>
        </row>
        <row r="115193">
          <cell r="B115193">
            <v>44286</v>
          </cell>
          <cell r="C115193">
            <v>0</v>
          </cell>
        </row>
        <row r="115194">
          <cell r="B115194">
            <v>44651</v>
          </cell>
          <cell r="C115194">
            <v>0</v>
          </cell>
        </row>
        <row r="115195">
          <cell r="B115195">
            <v>45016</v>
          </cell>
          <cell r="C115195">
            <v>0</v>
          </cell>
        </row>
        <row r="115196">
          <cell r="B115196">
            <v>30802</v>
          </cell>
          <cell r="C115196">
            <v>0</v>
          </cell>
        </row>
        <row r="115197">
          <cell r="B115197">
            <v>31167</v>
          </cell>
          <cell r="C115197">
            <v>0</v>
          </cell>
        </row>
        <row r="115198">
          <cell r="B115198">
            <v>31532</v>
          </cell>
          <cell r="C115198">
            <v>0</v>
          </cell>
        </row>
        <row r="115199">
          <cell r="B115199">
            <v>31897</v>
          </cell>
          <cell r="C115199">
            <v>0</v>
          </cell>
        </row>
        <row r="115200">
          <cell r="B115200">
            <v>32263</v>
          </cell>
          <cell r="C115200">
            <v>0</v>
          </cell>
        </row>
        <row r="115201">
          <cell r="B115201">
            <v>32628</v>
          </cell>
          <cell r="C115201">
            <v>0</v>
          </cell>
        </row>
        <row r="115202">
          <cell r="B115202">
            <v>32993</v>
          </cell>
          <cell r="C115202">
            <v>0</v>
          </cell>
        </row>
        <row r="115203">
          <cell r="B115203">
            <v>33358</v>
          </cell>
          <cell r="C115203">
            <v>0</v>
          </cell>
        </row>
        <row r="115204">
          <cell r="B115204">
            <v>33724</v>
          </cell>
          <cell r="C115204">
            <v>0</v>
          </cell>
        </row>
        <row r="115205">
          <cell r="B115205">
            <v>34089</v>
          </cell>
          <cell r="C115205">
            <v>0</v>
          </cell>
        </row>
        <row r="115206">
          <cell r="B115206">
            <v>34454</v>
          </cell>
          <cell r="C115206">
            <v>0</v>
          </cell>
        </row>
        <row r="115207">
          <cell r="B115207">
            <v>34819</v>
          </cell>
          <cell r="C115207">
            <v>0</v>
          </cell>
        </row>
        <row r="115208">
          <cell r="B115208">
            <v>35185</v>
          </cell>
          <cell r="C115208">
            <v>0</v>
          </cell>
        </row>
        <row r="115209">
          <cell r="B115209">
            <v>35550</v>
          </cell>
          <cell r="C115209">
            <v>0</v>
          </cell>
        </row>
        <row r="115210">
          <cell r="B115210">
            <v>35915</v>
          </cell>
          <cell r="C115210">
            <v>0</v>
          </cell>
        </row>
        <row r="115211">
          <cell r="B115211">
            <v>36280</v>
          </cell>
          <cell r="C115211">
            <v>0</v>
          </cell>
        </row>
        <row r="115212">
          <cell r="B115212">
            <v>36646</v>
          </cell>
          <cell r="C115212">
            <v>0</v>
          </cell>
        </row>
        <row r="115213">
          <cell r="B115213">
            <v>37011</v>
          </cell>
          <cell r="C115213">
            <v>0</v>
          </cell>
        </row>
        <row r="115214">
          <cell r="B115214">
            <v>37376</v>
          </cell>
          <cell r="C115214">
            <v>0</v>
          </cell>
        </row>
        <row r="115215">
          <cell r="B115215">
            <v>37741</v>
          </cell>
          <cell r="C115215">
            <v>0</v>
          </cell>
        </row>
        <row r="115216">
          <cell r="B115216">
            <v>38107</v>
          </cell>
          <cell r="C115216">
            <v>0</v>
          </cell>
        </row>
        <row r="115217">
          <cell r="B115217">
            <v>38472</v>
          </cell>
          <cell r="C115217">
            <v>0</v>
          </cell>
        </row>
        <row r="115218">
          <cell r="B115218">
            <v>38837</v>
          </cell>
          <cell r="C115218">
            <v>0</v>
          </cell>
        </row>
        <row r="115219">
          <cell r="B115219">
            <v>39202</v>
          </cell>
          <cell r="C115219">
            <v>0</v>
          </cell>
        </row>
        <row r="115220">
          <cell r="B115220">
            <v>39568</v>
          </cell>
          <cell r="C115220">
            <v>0</v>
          </cell>
        </row>
        <row r="115221">
          <cell r="B115221">
            <v>39933</v>
          </cell>
          <cell r="C115221">
            <v>0</v>
          </cell>
        </row>
        <row r="115222">
          <cell r="B115222">
            <v>40298</v>
          </cell>
          <cell r="C115222">
            <v>0</v>
          </cell>
        </row>
        <row r="115223">
          <cell r="B115223">
            <v>40663</v>
          </cell>
          <cell r="C115223">
            <v>0</v>
          </cell>
        </row>
        <row r="115224">
          <cell r="B115224">
            <v>41029</v>
          </cell>
          <cell r="C115224">
            <v>0</v>
          </cell>
        </row>
        <row r="115225">
          <cell r="B115225">
            <v>41394</v>
          </cell>
          <cell r="C115225">
            <v>0</v>
          </cell>
        </row>
        <row r="115226">
          <cell r="B115226">
            <v>41759</v>
          </cell>
          <cell r="C115226">
            <v>0</v>
          </cell>
        </row>
        <row r="115227">
          <cell r="B115227">
            <v>42124</v>
          </cell>
          <cell r="C115227">
            <v>0</v>
          </cell>
        </row>
        <row r="115228">
          <cell r="B115228">
            <v>42490</v>
          </cell>
          <cell r="C115228">
            <v>0</v>
          </cell>
        </row>
        <row r="115229">
          <cell r="B115229">
            <v>42855</v>
          </cell>
          <cell r="C115229">
            <v>0</v>
          </cell>
        </row>
        <row r="115230">
          <cell r="B115230">
            <v>43220</v>
          </cell>
          <cell r="C115230">
            <v>0</v>
          </cell>
        </row>
        <row r="115231">
          <cell r="B115231">
            <v>43585</v>
          </cell>
          <cell r="C115231">
            <v>0</v>
          </cell>
        </row>
        <row r="115232">
          <cell r="B115232">
            <v>43951</v>
          </cell>
          <cell r="C115232">
            <v>0</v>
          </cell>
        </row>
        <row r="115233">
          <cell r="B115233">
            <v>44316</v>
          </cell>
          <cell r="C115233">
            <v>0</v>
          </cell>
        </row>
        <row r="115234">
          <cell r="B115234">
            <v>44681</v>
          </cell>
          <cell r="C115234">
            <v>0</v>
          </cell>
        </row>
        <row r="115235">
          <cell r="B115235">
            <v>45046</v>
          </cell>
          <cell r="C115235">
            <v>0</v>
          </cell>
        </row>
        <row r="115236">
          <cell r="B115236">
            <v>30833</v>
          </cell>
          <cell r="C115236">
            <v>0</v>
          </cell>
        </row>
        <row r="115237">
          <cell r="B115237">
            <v>31198</v>
          </cell>
          <cell r="C115237">
            <v>0</v>
          </cell>
        </row>
        <row r="115238">
          <cell r="B115238">
            <v>31563</v>
          </cell>
          <cell r="C115238">
            <v>0</v>
          </cell>
        </row>
        <row r="115239">
          <cell r="B115239">
            <v>31928</v>
          </cell>
          <cell r="C115239">
            <v>0</v>
          </cell>
        </row>
        <row r="115240">
          <cell r="B115240">
            <v>32294</v>
          </cell>
          <cell r="C115240">
            <v>0</v>
          </cell>
        </row>
        <row r="115241">
          <cell r="B115241">
            <v>32659</v>
          </cell>
          <cell r="C115241">
            <v>0</v>
          </cell>
        </row>
        <row r="115242">
          <cell r="B115242">
            <v>33024</v>
          </cell>
          <cell r="C115242">
            <v>0</v>
          </cell>
        </row>
        <row r="115243">
          <cell r="B115243">
            <v>33389</v>
          </cell>
          <cell r="C115243">
            <v>0</v>
          </cell>
        </row>
        <row r="115244">
          <cell r="B115244">
            <v>33755</v>
          </cell>
          <cell r="C115244">
            <v>0</v>
          </cell>
        </row>
        <row r="115245">
          <cell r="B115245">
            <v>34120</v>
          </cell>
          <cell r="C115245">
            <v>0</v>
          </cell>
        </row>
        <row r="115246">
          <cell r="B115246">
            <v>34485</v>
          </cell>
          <cell r="C115246">
            <v>0</v>
          </cell>
        </row>
        <row r="115247">
          <cell r="B115247">
            <v>34850</v>
          </cell>
          <cell r="C115247">
            <v>0</v>
          </cell>
        </row>
        <row r="115248">
          <cell r="B115248">
            <v>35216</v>
          </cell>
          <cell r="C115248">
            <v>0</v>
          </cell>
        </row>
        <row r="115249">
          <cell r="B115249">
            <v>35581</v>
          </cell>
          <cell r="C115249">
            <v>0</v>
          </cell>
        </row>
        <row r="115250">
          <cell r="B115250">
            <v>35946</v>
          </cell>
          <cell r="C115250">
            <v>0</v>
          </cell>
        </row>
        <row r="115251">
          <cell r="B115251">
            <v>36311</v>
          </cell>
          <cell r="C115251">
            <v>0</v>
          </cell>
        </row>
        <row r="115252">
          <cell r="B115252">
            <v>36677</v>
          </cell>
          <cell r="C115252">
            <v>0</v>
          </cell>
        </row>
        <row r="115253">
          <cell r="B115253">
            <v>37042</v>
          </cell>
          <cell r="C115253">
            <v>0</v>
          </cell>
        </row>
        <row r="115254">
          <cell r="B115254">
            <v>37407</v>
          </cell>
          <cell r="C115254">
            <v>0</v>
          </cell>
        </row>
        <row r="115255">
          <cell r="B115255">
            <v>37772</v>
          </cell>
          <cell r="C115255">
            <v>0</v>
          </cell>
        </row>
        <row r="115256">
          <cell r="B115256">
            <v>38138</v>
          </cell>
          <cell r="C115256">
            <v>0</v>
          </cell>
        </row>
        <row r="115257">
          <cell r="B115257">
            <v>38503</v>
          </cell>
          <cell r="C115257">
            <v>0</v>
          </cell>
        </row>
        <row r="115258">
          <cell r="B115258">
            <v>38868</v>
          </cell>
          <cell r="C115258">
            <v>0</v>
          </cell>
        </row>
        <row r="115259">
          <cell r="B115259">
            <v>39233</v>
          </cell>
          <cell r="C115259">
            <v>0</v>
          </cell>
        </row>
        <row r="115260">
          <cell r="B115260">
            <v>39599</v>
          </cell>
          <cell r="C115260">
            <v>0</v>
          </cell>
        </row>
        <row r="115261">
          <cell r="B115261">
            <v>39964</v>
          </cell>
          <cell r="C115261">
            <v>0</v>
          </cell>
        </row>
        <row r="115262">
          <cell r="B115262">
            <v>40329</v>
          </cell>
          <cell r="C115262">
            <v>0</v>
          </cell>
        </row>
        <row r="115263">
          <cell r="B115263">
            <v>40694</v>
          </cell>
          <cell r="C115263">
            <v>0</v>
          </cell>
        </row>
        <row r="115264">
          <cell r="B115264">
            <v>41060</v>
          </cell>
          <cell r="C115264">
            <v>0</v>
          </cell>
        </row>
        <row r="115265">
          <cell r="B115265">
            <v>41425</v>
          </cell>
          <cell r="C115265">
            <v>0</v>
          </cell>
        </row>
        <row r="115266">
          <cell r="B115266">
            <v>41790</v>
          </cell>
          <cell r="C115266">
            <v>0</v>
          </cell>
        </row>
        <row r="115267">
          <cell r="B115267">
            <v>42155</v>
          </cell>
          <cell r="C115267">
            <v>0</v>
          </cell>
        </row>
        <row r="115268">
          <cell r="B115268">
            <v>42521</v>
          </cell>
          <cell r="C115268">
            <v>0</v>
          </cell>
        </row>
        <row r="115269">
          <cell r="B115269">
            <v>42886</v>
          </cell>
          <cell r="C115269">
            <v>0</v>
          </cell>
        </row>
        <row r="115270">
          <cell r="B115270">
            <v>43251</v>
          </cell>
          <cell r="C115270">
            <v>0</v>
          </cell>
        </row>
        <row r="115271">
          <cell r="B115271">
            <v>43616</v>
          </cell>
          <cell r="C115271">
            <v>0</v>
          </cell>
        </row>
        <row r="115272">
          <cell r="B115272">
            <v>43982</v>
          </cell>
          <cell r="C115272">
            <v>0</v>
          </cell>
        </row>
        <row r="115273">
          <cell r="B115273">
            <v>44347</v>
          </cell>
          <cell r="C115273">
            <v>0</v>
          </cell>
        </row>
        <row r="115274">
          <cell r="B115274">
            <v>44712</v>
          </cell>
          <cell r="C115274">
            <v>0</v>
          </cell>
        </row>
        <row r="115275">
          <cell r="B115275">
            <v>45077</v>
          </cell>
          <cell r="C115275">
            <v>0</v>
          </cell>
        </row>
        <row r="115276">
          <cell r="B115276">
            <v>30863</v>
          </cell>
          <cell r="C115276">
            <v>0</v>
          </cell>
        </row>
        <row r="115277">
          <cell r="B115277">
            <v>31228</v>
          </cell>
          <cell r="C115277">
            <v>0</v>
          </cell>
        </row>
        <row r="115278">
          <cell r="B115278">
            <v>31593</v>
          </cell>
          <cell r="C115278">
            <v>0</v>
          </cell>
        </row>
        <row r="115279">
          <cell r="B115279">
            <v>31958</v>
          </cell>
          <cell r="C115279">
            <v>0</v>
          </cell>
        </row>
        <row r="115280">
          <cell r="B115280">
            <v>32324</v>
          </cell>
          <cell r="C115280">
            <v>0</v>
          </cell>
        </row>
        <row r="115281">
          <cell r="B115281">
            <v>32689</v>
          </cell>
          <cell r="C115281">
            <v>0</v>
          </cell>
        </row>
        <row r="115282">
          <cell r="B115282">
            <v>33054</v>
          </cell>
          <cell r="C115282">
            <v>0</v>
          </cell>
        </row>
        <row r="115283">
          <cell r="B115283">
            <v>33419</v>
          </cell>
          <cell r="C115283">
            <v>0</v>
          </cell>
        </row>
        <row r="115284">
          <cell r="B115284">
            <v>33785</v>
          </cell>
          <cell r="C115284">
            <v>0</v>
          </cell>
        </row>
        <row r="115285">
          <cell r="B115285">
            <v>34150</v>
          </cell>
          <cell r="C115285">
            <v>0</v>
          </cell>
        </row>
        <row r="115286">
          <cell r="B115286">
            <v>34515</v>
          </cell>
          <cell r="C115286">
            <v>0</v>
          </cell>
        </row>
        <row r="115287">
          <cell r="B115287">
            <v>34880</v>
          </cell>
          <cell r="C115287">
            <v>0</v>
          </cell>
        </row>
        <row r="115288">
          <cell r="B115288">
            <v>35246</v>
          </cell>
          <cell r="C115288">
            <v>0</v>
          </cell>
        </row>
        <row r="115289">
          <cell r="B115289">
            <v>35611</v>
          </cell>
          <cell r="C115289">
            <v>0</v>
          </cell>
        </row>
        <row r="115290">
          <cell r="B115290">
            <v>35976</v>
          </cell>
          <cell r="C115290">
            <v>0</v>
          </cell>
        </row>
        <row r="115291">
          <cell r="B115291">
            <v>36341</v>
          </cell>
          <cell r="C115291">
            <v>0</v>
          </cell>
        </row>
        <row r="115292">
          <cell r="B115292">
            <v>36707</v>
          </cell>
          <cell r="C115292">
            <v>0</v>
          </cell>
        </row>
        <row r="115293">
          <cell r="B115293">
            <v>37072</v>
          </cell>
          <cell r="C115293">
            <v>0</v>
          </cell>
        </row>
        <row r="115294">
          <cell r="B115294">
            <v>37437</v>
          </cell>
          <cell r="C115294">
            <v>0</v>
          </cell>
        </row>
        <row r="115295">
          <cell r="B115295">
            <v>37802</v>
          </cell>
          <cell r="C115295">
            <v>0</v>
          </cell>
        </row>
        <row r="115296">
          <cell r="B115296">
            <v>38168</v>
          </cell>
          <cell r="C115296">
            <v>0</v>
          </cell>
        </row>
        <row r="115297">
          <cell r="B115297">
            <v>38533</v>
          </cell>
          <cell r="C115297">
            <v>0</v>
          </cell>
        </row>
        <row r="115298">
          <cell r="B115298">
            <v>38898</v>
          </cell>
          <cell r="C115298">
            <v>0</v>
          </cell>
        </row>
        <row r="115299">
          <cell r="B115299">
            <v>39263</v>
          </cell>
          <cell r="C115299">
            <v>0</v>
          </cell>
        </row>
        <row r="115300">
          <cell r="B115300">
            <v>39629</v>
          </cell>
          <cell r="C115300">
            <v>0</v>
          </cell>
        </row>
        <row r="115301">
          <cell r="B115301">
            <v>39994</v>
          </cell>
          <cell r="C115301">
            <v>0</v>
          </cell>
        </row>
        <row r="115302">
          <cell r="B115302">
            <v>40359</v>
          </cell>
          <cell r="C115302">
            <v>0</v>
          </cell>
        </row>
        <row r="115303">
          <cell r="B115303">
            <v>40724</v>
          </cell>
          <cell r="C115303">
            <v>0</v>
          </cell>
        </row>
        <row r="115304">
          <cell r="B115304">
            <v>41090</v>
          </cell>
          <cell r="C115304">
            <v>0</v>
          </cell>
        </row>
        <row r="115305">
          <cell r="B115305">
            <v>41455</v>
          </cell>
          <cell r="C115305">
            <v>0</v>
          </cell>
        </row>
        <row r="115306">
          <cell r="B115306">
            <v>41820</v>
          </cell>
          <cell r="C115306">
            <v>0</v>
          </cell>
        </row>
        <row r="115307">
          <cell r="B115307">
            <v>42185</v>
          </cell>
          <cell r="C115307">
            <v>0</v>
          </cell>
        </row>
        <row r="115308">
          <cell r="B115308">
            <v>42551</v>
          </cell>
          <cell r="C115308">
            <v>0</v>
          </cell>
        </row>
        <row r="115309">
          <cell r="B115309">
            <v>42916</v>
          </cell>
          <cell r="C115309">
            <v>0</v>
          </cell>
        </row>
        <row r="115310">
          <cell r="B115310">
            <v>43281</v>
          </cell>
          <cell r="C115310">
            <v>0</v>
          </cell>
        </row>
        <row r="115311">
          <cell r="B115311">
            <v>43646</v>
          </cell>
          <cell r="C115311">
            <v>0</v>
          </cell>
        </row>
        <row r="115312">
          <cell r="B115312">
            <v>44012</v>
          </cell>
          <cell r="C115312">
            <v>0</v>
          </cell>
        </row>
        <row r="115313">
          <cell r="B115313">
            <v>44377</v>
          </cell>
          <cell r="C115313">
            <v>0</v>
          </cell>
        </row>
        <row r="115314">
          <cell r="B115314">
            <v>44742</v>
          </cell>
          <cell r="C115314">
            <v>0</v>
          </cell>
        </row>
        <row r="115315">
          <cell r="B115315">
            <v>45107</v>
          </cell>
          <cell r="C115315">
            <v>0</v>
          </cell>
        </row>
        <row r="115316">
          <cell r="B115316">
            <v>30894</v>
          </cell>
          <cell r="C115316">
            <v>0</v>
          </cell>
        </row>
        <row r="115317">
          <cell r="B115317">
            <v>31259</v>
          </cell>
          <cell r="C115317">
            <v>0</v>
          </cell>
        </row>
        <row r="115318">
          <cell r="B115318">
            <v>31624</v>
          </cell>
          <cell r="C115318">
            <v>0</v>
          </cell>
        </row>
        <row r="115319">
          <cell r="B115319">
            <v>31989</v>
          </cell>
          <cell r="C115319">
            <v>0</v>
          </cell>
        </row>
        <row r="115320">
          <cell r="B115320">
            <v>32355</v>
          </cell>
          <cell r="C115320">
            <v>0</v>
          </cell>
        </row>
        <row r="115321">
          <cell r="B115321">
            <v>32720</v>
          </cell>
          <cell r="C115321">
            <v>0</v>
          </cell>
        </row>
        <row r="115322">
          <cell r="B115322">
            <v>33085</v>
          </cell>
          <cell r="C115322">
            <v>0</v>
          </cell>
        </row>
        <row r="115323">
          <cell r="B115323">
            <v>33450</v>
          </cell>
          <cell r="C115323">
            <v>0</v>
          </cell>
        </row>
        <row r="115324">
          <cell r="B115324">
            <v>33816</v>
          </cell>
          <cell r="C115324">
            <v>0</v>
          </cell>
        </row>
        <row r="115325">
          <cell r="B115325">
            <v>34181</v>
          </cell>
          <cell r="C115325">
            <v>0</v>
          </cell>
        </row>
        <row r="115326">
          <cell r="B115326">
            <v>34546</v>
          </cell>
          <cell r="C115326">
            <v>0</v>
          </cell>
        </row>
        <row r="115327">
          <cell r="B115327">
            <v>34911</v>
          </cell>
          <cell r="C115327">
            <v>0</v>
          </cell>
        </row>
        <row r="115328">
          <cell r="B115328">
            <v>35277</v>
          </cell>
          <cell r="C115328">
            <v>0</v>
          </cell>
        </row>
        <row r="115329">
          <cell r="B115329">
            <v>35642</v>
          </cell>
          <cell r="C115329">
            <v>0</v>
          </cell>
        </row>
        <row r="115330">
          <cell r="B115330">
            <v>36007</v>
          </cell>
          <cell r="C115330">
            <v>0</v>
          </cell>
        </row>
        <row r="115331">
          <cell r="B115331">
            <v>36372</v>
          </cell>
          <cell r="C115331">
            <v>0</v>
          </cell>
        </row>
        <row r="115332">
          <cell r="B115332">
            <v>36738</v>
          </cell>
          <cell r="C115332">
            <v>0</v>
          </cell>
        </row>
        <row r="115333">
          <cell r="B115333">
            <v>37103</v>
          </cell>
          <cell r="C115333">
            <v>0</v>
          </cell>
        </row>
        <row r="115334">
          <cell r="B115334">
            <v>37468</v>
          </cell>
          <cell r="C115334">
            <v>0</v>
          </cell>
        </row>
        <row r="115335">
          <cell r="B115335">
            <v>37833</v>
          </cell>
          <cell r="C115335">
            <v>0</v>
          </cell>
        </row>
        <row r="115336">
          <cell r="B115336">
            <v>38199</v>
          </cell>
          <cell r="C115336">
            <v>0</v>
          </cell>
        </row>
        <row r="115337">
          <cell r="B115337">
            <v>38564</v>
          </cell>
          <cell r="C115337">
            <v>0</v>
          </cell>
        </row>
        <row r="115338">
          <cell r="B115338">
            <v>38929</v>
          </cell>
          <cell r="C115338">
            <v>0</v>
          </cell>
        </row>
        <row r="115339">
          <cell r="B115339">
            <v>39294</v>
          </cell>
          <cell r="C115339">
            <v>0</v>
          </cell>
        </row>
        <row r="115340">
          <cell r="B115340">
            <v>39660</v>
          </cell>
          <cell r="C115340">
            <v>0</v>
          </cell>
        </row>
        <row r="115341">
          <cell r="B115341">
            <v>40025</v>
          </cell>
          <cell r="C115341">
            <v>0</v>
          </cell>
        </row>
        <row r="115342">
          <cell r="B115342">
            <v>40390</v>
          </cell>
          <cell r="C115342">
            <v>0</v>
          </cell>
        </row>
        <row r="115343">
          <cell r="B115343">
            <v>40755</v>
          </cell>
          <cell r="C115343">
            <v>0</v>
          </cell>
        </row>
        <row r="115344">
          <cell r="B115344">
            <v>41121</v>
          </cell>
          <cell r="C115344">
            <v>0</v>
          </cell>
        </row>
        <row r="115345">
          <cell r="B115345">
            <v>41486</v>
          </cell>
          <cell r="C115345">
            <v>0</v>
          </cell>
        </row>
        <row r="115346">
          <cell r="B115346">
            <v>41851</v>
          </cell>
          <cell r="C115346">
            <v>0</v>
          </cell>
        </row>
        <row r="115347">
          <cell r="B115347">
            <v>42216</v>
          </cell>
          <cell r="C115347">
            <v>0</v>
          </cell>
        </row>
        <row r="115348">
          <cell r="B115348">
            <v>42582</v>
          </cell>
          <cell r="C115348">
            <v>0</v>
          </cell>
        </row>
        <row r="115349">
          <cell r="B115349">
            <v>42947</v>
          </cell>
          <cell r="C115349">
            <v>0</v>
          </cell>
        </row>
        <row r="115350">
          <cell r="B115350">
            <v>43312</v>
          </cell>
          <cell r="C115350">
            <v>0</v>
          </cell>
        </row>
        <row r="115351">
          <cell r="B115351">
            <v>43677</v>
          </cell>
          <cell r="C115351">
            <v>0</v>
          </cell>
        </row>
        <row r="115352">
          <cell r="B115352">
            <v>44043</v>
          </cell>
          <cell r="C115352">
            <v>0</v>
          </cell>
        </row>
        <row r="115353">
          <cell r="B115353">
            <v>44408</v>
          </cell>
          <cell r="C115353">
            <v>0</v>
          </cell>
        </row>
        <row r="115354">
          <cell r="B115354">
            <v>44773</v>
          </cell>
          <cell r="C115354">
            <v>0</v>
          </cell>
        </row>
        <row r="115355">
          <cell r="B115355">
            <v>45138</v>
          </cell>
          <cell r="C115355">
            <v>0</v>
          </cell>
        </row>
        <row r="115356">
          <cell r="B115356">
            <v>30925</v>
          </cell>
          <cell r="C115356">
            <v>0</v>
          </cell>
        </row>
        <row r="115357">
          <cell r="B115357">
            <v>31290</v>
          </cell>
          <cell r="C115357">
            <v>0</v>
          </cell>
        </row>
        <row r="115358">
          <cell r="B115358">
            <v>31655</v>
          </cell>
          <cell r="C115358">
            <v>0</v>
          </cell>
        </row>
        <row r="115359">
          <cell r="B115359">
            <v>32020</v>
          </cell>
          <cell r="C115359">
            <v>0</v>
          </cell>
        </row>
        <row r="115360">
          <cell r="B115360">
            <v>32386</v>
          </cell>
          <cell r="C115360">
            <v>0</v>
          </cell>
        </row>
        <row r="115361">
          <cell r="B115361">
            <v>32751</v>
          </cell>
          <cell r="C115361">
            <v>0</v>
          </cell>
        </row>
        <row r="115362">
          <cell r="B115362">
            <v>33116</v>
          </cell>
          <cell r="C115362">
            <v>0</v>
          </cell>
        </row>
        <row r="115363">
          <cell r="B115363">
            <v>33481</v>
          </cell>
          <cell r="C115363">
            <v>0</v>
          </cell>
        </row>
        <row r="115364">
          <cell r="B115364">
            <v>33847</v>
          </cell>
          <cell r="C115364">
            <v>0</v>
          </cell>
        </row>
        <row r="115365">
          <cell r="B115365">
            <v>34212</v>
          </cell>
          <cell r="C115365">
            <v>0</v>
          </cell>
        </row>
        <row r="115366">
          <cell r="B115366">
            <v>34577</v>
          </cell>
          <cell r="C115366">
            <v>0</v>
          </cell>
        </row>
        <row r="115367">
          <cell r="B115367">
            <v>34942</v>
          </cell>
          <cell r="C115367">
            <v>0</v>
          </cell>
        </row>
        <row r="115368">
          <cell r="B115368">
            <v>35308</v>
          </cell>
          <cell r="C115368">
            <v>0</v>
          </cell>
        </row>
        <row r="115369">
          <cell r="B115369">
            <v>35673</v>
          </cell>
          <cell r="C115369">
            <v>0</v>
          </cell>
        </row>
        <row r="115370">
          <cell r="B115370">
            <v>36038</v>
          </cell>
          <cell r="C115370">
            <v>0</v>
          </cell>
        </row>
        <row r="115371">
          <cell r="B115371">
            <v>36403</v>
          </cell>
          <cell r="C115371">
            <v>0</v>
          </cell>
        </row>
        <row r="115372">
          <cell r="B115372">
            <v>36769</v>
          </cell>
          <cell r="C115372">
            <v>0</v>
          </cell>
        </row>
        <row r="115373">
          <cell r="B115373">
            <v>37134</v>
          </cell>
          <cell r="C115373">
            <v>0</v>
          </cell>
        </row>
        <row r="115374">
          <cell r="B115374">
            <v>37499</v>
          </cell>
          <cell r="C115374">
            <v>0</v>
          </cell>
        </row>
        <row r="115375">
          <cell r="B115375">
            <v>37864</v>
          </cell>
          <cell r="C115375">
            <v>0</v>
          </cell>
        </row>
        <row r="115376">
          <cell r="B115376">
            <v>38230</v>
          </cell>
          <cell r="C115376">
            <v>0</v>
          </cell>
        </row>
        <row r="115377">
          <cell r="B115377">
            <v>38595</v>
          </cell>
          <cell r="C115377">
            <v>0</v>
          </cell>
        </row>
        <row r="115378">
          <cell r="B115378">
            <v>38960</v>
          </cell>
          <cell r="C115378">
            <v>0</v>
          </cell>
        </row>
        <row r="115379">
          <cell r="B115379">
            <v>39325</v>
          </cell>
          <cell r="C115379">
            <v>0</v>
          </cell>
        </row>
        <row r="115380">
          <cell r="B115380">
            <v>39691</v>
          </cell>
          <cell r="C115380">
            <v>0</v>
          </cell>
        </row>
        <row r="115381">
          <cell r="B115381">
            <v>40056</v>
          </cell>
          <cell r="C115381">
            <v>0</v>
          </cell>
        </row>
        <row r="115382">
          <cell r="B115382">
            <v>40421</v>
          </cell>
          <cell r="C115382">
            <v>0</v>
          </cell>
        </row>
        <row r="115383">
          <cell r="B115383">
            <v>40786</v>
          </cell>
          <cell r="C115383">
            <v>0</v>
          </cell>
        </row>
        <row r="115384">
          <cell r="B115384">
            <v>41152</v>
          </cell>
          <cell r="C115384">
            <v>0</v>
          </cell>
        </row>
        <row r="115385">
          <cell r="B115385">
            <v>41517</v>
          </cell>
          <cell r="C115385">
            <v>0</v>
          </cell>
        </row>
        <row r="115386">
          <cell r="B115386">
            <v>41882</v>
          </cell>
          <cell r="C115386">
            <v>0</v>
          </cell>
        </row>
        <row r="115387">
          <cell r="B115387">
            <v>42247</v>
          </cell>
          <cell r="C115387">
            <v>0</v>
          </cell>
        </row>
        <row r="115388">
          <cell r="B115388">
            <v>42613</v>
          </cell>
          <cell r="C115388">
            <v>0</v>
          </cell>
        </row>
        <row r="115389">
          <cell r="B115389">
            <v>42978</v>
          </cell>
          <cell r="C115389">
            <v>0</v>
          </cell>
        </row>
        <row r="115390">
          <cell r="B115390">
            <v>43343</v>
          </cell>
          <cell r="C115390">
            <v>0</v>
          </cell>
        </row>
        <row r="115391">
          <cell r="B115391">
            <v>43708</v>
          </cell>
          <cell r="C115391">
            <v>0</v>
          </cell>
        </row>
        <row r="115392">
          <cell r="B115392">
            <v>44074</v>
          </cell>
          <cell r="C115392">
            <v>0</v>
          </cell>
        </row>
        <row r="115393">
          <cell r="B115393">
            <v>44439</v>
          </cell>
          <cell r="C115393">
            <v>0</v>
          </cell>
        </row>
        <row r="115394">
          <cell r="B115394">
            <v>44804</v>
          </cell>
          <cell r="C115394">
            <v>0</v>
          </cell>
        </row>
        <row r="115395">
          <cell r="B115395">
            <v>45169</v>
          </cell>
          <cell r="C115395">
            <v>0</v>
          </cell>
        </row>
        <row r="115396">
          <cell r="B115396">
            <v>30955</v>
          </cell>
          <cell r="C115396">
            <v>0</v>
          </cell>
        </row>
        <row r="115397">
          <cell r="B115397">
            <v>31320</v>
          </cell>
          <cell r="C115397">
            <v>0</v>
          </cell>
        </row>
        <row r="115398">
          <cell r="B115398">
            <v>31685</v>
          </cell>
          <cell r="C115398">
            <v>0</v>
          </cell>
        </row>
        <row r="115399">
          <cell r="B115399">
            <v>32050</v>
          </cell>
          <cell r="C115399">
            <v>0</v>
          </cell>
        </row>
        <row r="115400">
          <cell r="B115400">
            <v>32416</v>
          </cell>
          <cell r="C115400">
            <v>0</v>
          </cell>
        </row>
        <row r="115401">
          <cell r="B115401">
            <v>32781</v>
          </cell>
          <cell r="C115401">
            <v>0</v>
          </cell>
        </row>
        <row r="115402">
          <cell r="B115402">
            <v>33146</v>
          </cell>
          <cell r="C115402">
            <v>0</v>
          </cell>
        </row>
        <row r="115403">
          <cell r="B115403">
            <v>33511</v>
          </cell>
          <cell r="C115403">
            <v>0</v>
          </cell>
        </row>
        <row r="115404">
          <cell r="B115404">
            <v>33877</v>
          </cell>
          <cell r="C115404">
            <v>0</v>
          </cell>
        </row>
        <row r="115405">
          <cell r="B115405">
            <v>34242</v>
          </cell>
          <cell r="C115405">
            <v>0</v>
          </cell>
        </row>
        <row r="115406">
          <cell r="B115406">
            <v>34607</v>
          </cell>
          <cell r="C115406">
            <v>0</v>
          </cell>
        </row>
        <row r="115407">
          <cell r="B115407">
            <v>34972</v>
          </cell>
          <cell r="C115407">
            <v>0</v>
          </cell>
        </row>
        <row r="115408">
          <cell r="B115408">
            <v>35338</v>
          </cell>
          <cell r="C115408">
            <v>0</v>
          </cell>
        </row>
        <row r="115409">
          <cell r="B115409">
            <v>35703</v>
          </cell>
          <cell r="C115409">
            <v>0</v>
          </cell>
        </row>
        <row r="115410">
          <cell r="B115410">
            <v>36068</v>
          </cell>
          <cell r="C115410">
            <v>0</v>
          </cell>
        </row>
        <row r="115411">
          <cell r="B115411">
            <v>36433</v>
          </cell>
          <cell r="C115411">
            <v>0</v>
          </cell>
        </row>
        <row r="115412">
          <cell r="B115412">
            <v>36799</v>
          </cell>
          <cell r="C115412">
            <v>0</v>
          </cell>
        </row>
        <row r="115413">
          <cell r="B115413">
            <v>37164</v>
          </cell>
          <cell r="C115413">
            <v>0</v>
          </cell>
        </row>
        <row r="115414">
          <cell r="B115414">
            <v>37529</v>
          </cell>
          <cell r="C115414">
            <v>0</v>
          </cell>
        </row>
        <row r="115415">
          <cell r="B115415">
            <v>37894</v>
          </cell>
          <cell r="C115415">
            <v>0</v>
          </cell>
        </row>
        <row r="115416">
          <cell r="B115416">
            <v>38260</v>
          </cell>
          <cell r="C115416">
            <v>0</v>
          </cell>
        </row>
        <row r="115417">
          <cell r="B115417">
            <v>38625</v>
          </cell>
          <cell r="C115417">
            <v>0</v>
          </cell>
        </row>
        <row r="115418">
          <cell r="B115418">
            <v>38990</v>
          </cell>
          <cell r="C115418">
            <v>0</v>
          </cell>
        </row>
        <row r="115419">
          <cell r="B115419">
            <v>39355</v>
          </cell>
          <cell r="C115419">
            <v>0</v>
          </cell>
        </row>
        <row r="115420">
          <cell r="B115420">
            <v>39721</v>
          </cell>
          <cell r="C115420">
            <v>0</v>
          </cell>
        </row>
        <row r="115421">
          <cell r="B115421">
            <v>40086</v>
          </cell>
          <cell r="C115421">
            <v>0</v>
          </cell>
        </row>
        <row r="115422">
          <cell r="B115422">
            <v>40451</v>
          </cell>
          <cell r="C115422">
            <v>0</v>
          </cell>
        </row>
        <row r="115423">
          <cell r="B115423">
            <v>40816</v>
          </cell>
          <cell r="C115423">
            <v>0</v>
          </cell>
        </row>
        <row r="115424">
          <cell r="B115424">
            <v>41182</v>
          </cell>
          <cell r="C115424">
            <v>0</v>
          </cell>
        </row>
        <row r="115425">
          <cell r="B115425">
            <v>41547</v>
          </cell>
          <cell r="C115425">
            <v>0</v>
          </cell>
        </row>
        <row r="115426">
          <cell r="B115426">
            <v>41912</v>
          </cell>
          <cell r="C115426">
            <v>0</v>
          </cell>
        </row>
        <row r="115427">
          <cell r="B115427">
            <v>42277</v>
          </cell>
          <cell r="C115427">
            <v>0</v>
          </cell>
        </row>
        <row r="115428">
          <cell r="B115428">
            <v>42643</v>
          </cell>
          <cell r="C115428">
            <v>0</v>
          </cell>
        </row>
        <row r="115429">
          <cell r="B115429">
            <v>43008</v>
          </cell>
          <cell r="C115429">
            <v>0</v>
          </cell>
        </row>
        <row r="115430">
          <cell r="B115430">
            <v>43373</v>
          </cell>
          <cell r="C115430">
            <v>0</v>
          </cell>
        </row>
        <row r="115431">
          <cell r="B115431">
            <v>43738</v>
          </cell>
          <cell r="C115431">
            <v>0</v>
          </cell>
        </row>
        <row r="115432">
          <cell r="B115432">
            <v>44104</v>
          </cell>
          <cell r="C115432">
            <v>0</v>
          </cell>
        </row>
        <row r="115433">
          <cell r="B115433">
            <v>44469</v>
          </cell>
          <cell r="C115433">
            <v>0</v>
          </cell>
        </row>
        <row r="115434">
          <cell r="B115434">
            <v>44834</v>
          </cell>
          <cell r="C115434">
            <v>0</v>
          </cell>
        </row>
        <row r="115435">
          <cell r="B115435">
            <v>45199</v>
          </cell>
          <cell r="C115435">
            <v>0</v>
          </cell>
        </row>
        <row r="115436">
          <cell r="B115436">
            <v>30712</v>
          </cell>
          <cell r="C115436">
            <v>0</v>
          </cell>
        </row>
        <row r="115437">
          <cell r="B115437">
            <v>31078</v>
          </cell>
          <cell r="C115437">
            <v>0</v>
          </cell>
        </row>
        <row r="115438">
          <cell r="B115438">
            <v>31443</v>
          </cell>
          <cell r="C115438">
            <v>0</v>
          </cell>
        </row>
        <row r="115439">
          <cell r="B115439">
            <v>31808</v>
          </cell>
          <cell r="C115439">
            <v>0</v>
          </cell>
        </row>
        <row r="115440">
          <cell r="B115440">
            <v>32173</v>
          </cell>
          <cell r="C115440">
            <v>0</v>
          </cell>
        </row>
        <row r="115441">
          <cell r="B115441">
            <v>32539</v>
          </cell>
          <cell r="C115441">
            <v>0</v>
          </cell>
        </row>
        <row r="115442">
          <cell r="B115442">
            <v>32904</v>
          </cell>
          <cell r="C115442">
            <v>0</v>
          </cell>
        </row>
        <row r="115443">
          <cell r="B115443">
            <v>33269</v>
          </cell>
          <cell r="C115443">
            <v>0</v>
          </cell>
        </row>
        <row r="115444">
          <cell r="B115444">
            <v>33634</v>
          </cell>
          <cell r="C115444">
            <v>0</v>
          </cell>
        </row>
        <row r="115445">
          <cell r="B115445">
            <v>34000</v>
          </cell>
          <cell r="C115445">
            <v>0</v>
          </cell>
        </row>
        <row r="115446">
          <cell r="B115446">
            <v>34365</v>
          </cell>
          <cell r="C115446">
            <v>0</v>
          </cell>
        </row>
        <row r="115447">
          <cell r="B115447">
            <v>34730</v>
          </cell>
          <cell r="C115447">
            <v>0</v>
          </cell>
        </row>
        <row r="115448">
          <cell r="B115448">
            <v>35095</v>
          </cell>
          <cell r="C115448">
            <v>0</v>
          </cell>
        </row>
        <row r="115449">
          <cell r="B115449">
            <v>35461</v>
          </cell>
          <cell r="C115449">
            <v>0</v>
          </cell>
        </row>
        <row r="115450">
          <cell r="B115450">
            <v>35826</v>
          </cell>
          <cell r="C115450">
            <v>0</v>
          </cell>
        </row>
        <row r="115451">
          <cell r="B115451">
            <v>36191</v>
          </cell>
          <cell r="C115451">
            <v>0</v>
          </cell>
        </row>
        <row r="115452">
          <cell r="B115452">
            <v>36556</v>
          </cell>
          <cell r="C115452">
            <v>0</v>
          </cell>
        </row>
        <row r="115453">
          <cell r="B115453">
            <v>36922</v>
          </cell>
          <cell r="C115453">
            <v>0</v>
          </cell>
        </row>
        <row r="115454">
          <cell r="B115454">
            <v>37287</v>
          </cell>
          <cell r="C115454">
            <v>0</v>
          </cell>
        </row>
        <row r="115455">
          <cell r="B115455">
            <v>37652</v>
          </cell>
          <cell r="C115455">
            <v>0</v>
          </cell>
        </row>
        <row r="115456">
          <cell r="B115456">
            <v>38017</v>
          </cell>
          <cell r="C115456">
            <v>0</v>
          </cell>
        </row>
        <row r="115457">
          <cell r="B115457">
            <v>38383</v>
          </cell>
          <cell r="C115457">
            <v>0</v>
          </cell>
        </row>
        <row r="115458">
          <cell r="B115458">
            <v>38748</v>
          </cell>
          <cell r="C115458">
            <v>0</v>
          </cell>
        </row>
        <row r="115459">
          <cell r="B115459">
            <v>39113</v>
          </cell>
          <cell r="C115459">
            <v>0</v>
          </cell>
        </row>
        <row r="115460">
          <cell r="B115460">
            <v>39478</v>
          </cell>
          <cell r="C115460">
            <v>0</v>
          </cell>
        </row>
        <row r="115461">
          <cell r="B115461">
            <v>39844</v>
          </cell>
          <cell r="C115461">
            <v>0</v>
          </cell>
        </row>
        <row r="115462">
          <cell r="B115462">
            <v>40209</v>
          </cell>
          <cell r="C115462">
            <v>0</v>
          </cell>
        </row>
        <row r="115463">
          <cell r="B115463">
            <v>40574</v>
          </cell>
          <cell r="C115463">
            <v>0</v>
          </cell>
        </row>
        <row r="115464">
          <cell r="B115464">
            <v>40939</v>
          </cell>
          <cell r="C115464">
            <v>0</v>
          </cell>
        </row>
        <row r="115465">
          <cell r="B115465">
            <v>41305</v>
          </cell>
          <cell r="C115465">
            <v>0</v>
          </cell>
        </row>
        <row r="115466">
          <cell r="B115466">
            <v>41670</v>
          </cell>
          <cell r="C115466">
            <v>0</v>
          </cell>
        </row>
        <row r="115467">
          <cell r="B115467">
            <v>42035</v>
          </cell>
          <cell r="C115467">
            <v>0</v>
          </cell>
        </row>
        <row r="115468">
          <cell r="B115468">
            <v>42400</v>
          </cell>
          <cell r="C115468">
            <v>0</v>
          </cell>
        </row>
        <row r="115469">
          <cell r="B115469">
            <v>42766</v>
          </cell>
          <cell r="C115469">
            <v>0</v>
          </cell>
        </row>
        <row r="115470">
          <cell r="B115470">
            <v>43131</v>
          </cell>
          <cell r="C115470">
            <v>0</v>
          </cell>
        </row>
        <row r="115471">
          <cell r="B115471">
            <v>43496</v>
          </cell>
          <cell r="C115471">
            <v>0</v>
          </cell>
        </row>
        <row r="115472">
          <cell r="B115472">
            <v>43861</v>
          </cell>
          <cell r="C115472">
            <v>0</v>
          </cell>
        </row>
        <row r="115473">
          <cell r="B115473">
            <v>44227</v>
          </cell>
          <cell r="C115473">
            <v>0</v>
          </cell>
        </row>
        <row r="115474">
          <cell r="B115474">
            <v>44592</v>
          </cell>
          <cell r="C115474">
            <v>0</v>
          </cell>
        </row>
        <row r="115475">
          <cell r="B115475">
            <v>44957</v>
          </cell>
          <cell r="C115475">
            <v>0</v>
          </cell>
        </row>
        <row r="115476">
          <cell r="B115476">
            <v>30986</v>
          </cell>
          <cell r="C115476">
            <v>0</v>
          </cell>
        </row>
        <row r="115477">
          <cell r="B115477">
            <v>31351</v>
          </cell>
          <cell r="C115477">
            <v>0</v>
          </cell>
        </row>
        <row r="115478">
          <cell r="B115478">
            <v>31716</v>
          </cell>
          <cell r="C115478">
            <v>0</v>
          </cell>
        </row>
        <row r="115479">
          <cell r="B115479">
            <v>32081</v>
          </cell>
          <cell r="C115479">
            <v>0</v>
          </cell>
        </row>
        <row r="115480">
          <cell r="B115480">
            <v>32447</v>
          </cell>
          <cell r="C115480">
            <v>0</v>
          </cell>
        </row>
        <row r="115481">
          <cell r="B115481">
            <v>32812</v>
          </cell>
          <cell r="C115481">
            <v>0</v>
          </cell>
        </row>
        <row r="115482">
          <cell r="B115482">
            <v>33177</v>
          </cell>
          <cell r="C115482">
            <v>0</v>
          </cell>
        </row>
        <row r="115483">
          <cell r="B115483">
            <v>33542</v>
          </cell>
          <cell r="C115483">
            <v>0</v>
          </cell>
        </row>
        <row r="115484">
          <cell r="B115484">
            <v>33908</v>
          </cell>
          <cell r="C115484">
            <v>0</v>
          </cell>
        </row>
        <row r="115485">
          <cell r="B115485">
            <v>34273</v>
          </cell>
          <cell r="C115485">
            <v>0</v>
          </cell>
        </row>
        <row r="115486">
          <cell r="B115486">
            <v>34638</v>
          </cell>
          <cell r="C115486">
            <v>0</v>
          </cell>
        </row>
        <row r="115487">
          <cell r="B115487">
            <v>35003</v>
          </cell>
          <cell r="C115487">
            <v>0</v>
          </cell>
        </row>
        <row r="115488">
          <cell r="B115488">
            <v>35369</v>
          </cell>
          <cell r="C115488">
            <v>0</v>
          </cell>
        </row>
        <row r="115489">
          <cell r="B115489">
            <v>35734</v>
          </cell>
          <cell r="C115489">
            <v>0</v>
          </cell>
        </row>
        <row r="115490">
          <cell r="B115490">
            <v>36099</v>
          </cell>
          <cell r="C115490">
            <v>0</v>
          </cell>
        </row>
        <row r="115491">
          <cell r="B115491">
            <v>36464</v>
          </cell>
          <cell r="C115491">
            <v>0</v>
          </cell>
        </row>
        <row r="115492">
          <cell r="B115492">
            <v>36830</v>
          </cell>
          <cell r="C115492">
            <v>0</v>
          </cell>
        </row>
        <row r="115493">
          <cell r="B115493">
            <v>37195</v>
          </cell>
          <cell r="C115493">
            <v>0</v>
          </cell>
        </row>
        <row r="115494">
          <cell r="B115494">
            <v>37560</v>
          </cell>
          <cell r="C115494">
            <v>0</v>
          </cell>
        </row>
        <row r="115495">
          <cell r="B115495">
            <v>37925</v>
          </cell>
          <cell r="C115495">
            <v>0</v>
          </cell>
        </row>
        <row r="115496">
          <cell r="B115496">
            <v>38291</v>
          </cell>
          <cell r="C115496">
            <v>0</v>
          </cell>
        </row>
        <row r="115497">
          <cell r="B115497">
            <v>38656</v>
          </cell>
          <cell r="C115497">
            <v>0</v>
          </cell>
        </row>
        <row r="115498">
          <cell r="B115498">
            <v>39021</v>
          </cell>
          <cell r="C115498">
            <v>0</v>
          </cell>
        </row>
        <row r="115499">
          <cell r="B115499">
            <v>39386</v>
          </cell>
          <cell r="C115499">
            <v>0</v>
          </cell>
        </row>
        <row r="115500">
          <cell r="B115500">
            <v>39752</v>
          </cell>
          <cell r="C115500">
            <v>0</v>
          </cell>
        </row>
        <row r="115501">
          <cell r="B115501">
            <v>40117</v>
          </cell>
          <cell r="C115501">
            <v>0</v>
          </cell>
        </row>
        <row r="115502">
          <cell r="B115502">
            <v>40482</v>
          </cell>
          <cell r="C115502">
            <v>0</v>
          </cell>
        </row>
        <row r="115503">
          <cell r="B115503">
            <v>40847</v>
          </cell>
          <cell r="C115503">
            <v>0</v>
          </cell>
        </row>
        <row r="115504">
          <cell r="B115504">
            <v>41213</v>
          </cell>
          <cell r="C115504">
            <v>0</v>
          </cell>
        </row>
        <row r="115505">
          <cell r="B115505">
            <v>41578</v>
          </cell>
          <cell r="C115505">
            <v>0</v>
          </cell>
        </row>
        <row r="115506">
          <cell r="B115506">
            <v>41943</v>
          </cell>
          <cell r="C115506">
            <v>0</v>
          </cell>
        </row>
        <row r="115507">
          <cell r="B115507">
            <v>42308</v>
          </cell>
          <cell r="C115507">
            <v>0</v>
          </cell>
        </row>
        <row r="115508">
          <cell r="B115508">
            <v>42674</v>
          </cell>
          <cell r="C115508">
            <v>0</v>
          </cell>
        </row>
        <row r="115509">
          <cell r="B115509">
            <v>43039</v>
          </cell>
          <cell r="C115509">
            <v>0</v>
          </cell>
        </row>
        <row r="115510">
          <cell r="B115510">
            <v>43404</v>
          </cell>
          <cell r="C115510">
            <v>0</v>
          </cell>
        </row>
        <row r="115511">
          <cell r="B115511">
            <v>43769</v>
          </cell>
          <cell r="C115511">
            <v>0</v>
          </cell>
        </row>
        <row r="115512">
          <cell r="B115512">
            <v>44135</v>
          </cell>
          <cell r="C115512">
            <v>0</v>
          </cell>
        </row>
        <row r="115513">
          <cell r="B115513">
            <v>44500</v>
          </cell>
          <cell r="C115513">
            <v>0</v>
          </cell>
        </row>
        <row r="115514">
          <cell r="B115514">
            <v>44865</v>
          </cell>
          <cell r="C115514">
            <v>0</v>
          </cell>
        </row>
        <row r="115515">
          <cell r="B115515">
            <v>31016</v>
          </cell>
          <cell r="C115515">
            <v>0</v>
          </cell>
        </row>
        <row r="115516">
          <cell r="B115516">
            <v>31381</v>
          </cell>
          <cell r="C115516">
            <v>0</v>
          </cell>
        </row>
        <row r="115517">
          <cell r="B115517">
            <v>31746</v>
          </cell>
          <cell r="C115517">
            <v>0</v>
          </cell>
        </row>
        <row r="115518">
          <cell r="B115518">
            <v>32111</v>
          </cell>
          <cell r="C115518">
            <v>0</v>
          </cell>
        </row>
        <row r="115519">
          <cell r="B115519">
            <v>32477</v>
          </cell>
          <cell r="C115519">
            <v>0</v>
          </cell>
        </row>
        <row r="115520">
          <cell r="B115520">
            <v>32842</v>
          </cell>
          <cell r="C115520">
            <v>0</v>
          </cell>
        </row>
        <row r="115521">
          <cell r="B115521">
            <v>33207</v>
          </cell>
          <cell r="C115521">
            <v>0</v>
          </cell>
        </row>
        <row r="115522">
          <cell r="B115522">
            <v>33572</v>
          </cell>
          <cell r="C115522">
            <v>0</v>
          </cell>
        </row>
        <row r="115523">
          <cell r="B115523">
            <v>33938</v>
          </cell>
          <cell r="C115523">
            <v>0</v>
          </cell>
        </row>
        <row r="115524">
          <cell r="B115524">
            <v>34303</v>
          </cell>
          <cell r="C115524">
            <v>0</v>
          </cell>
        </row>
        <row r="115525">
          <cell r="B115525">
            <v>34668</v>
          </cell>
          <cell r="C115525">
            <v>0</v>
          </cell>
        </row>
        <row r="115526">
          <cell r="B115526">
            <v>35033</v>
          </cell>
          <cell r="C115526">
            <v>0</v>
          </cell>
        </row>
        <row r="115527">
          <cell r="B115527">
            <v>35399</v>
          </cell>
          <cell r="C115527">
            <v>0</v>
          </cell>
        </row>
        <row r="115528">
          <cell r="B115528">
            <v>35764</v>
          </cell>
          <cell r="C115528">
            <v>0</v>
          </cell>
        </row>
        <row r="115529">
          <cell r="B115529">
            <v>36129</v>
          </cell>
          <cell r="C115529">
            <v>0</v>
          </cell>
        </row>
        <row r="115530">
          <cell r="B115530">
            <v>36494</v>
          </cell>
          <cell r="C115530">
            <v>0</v>
          </cell>
        </row>
        <row r="115531">
          <cell r="B115531">
            <v>36860</v>
          </cell>
          <cell r="C115531">
            <v>0</v>
          </cell>
        </row>
        <row r="115532">
          <cell r="B115532">
            <v>37225</v>
          </cell>
          <cell r="C115532">
            <v>0</v>
          </cell>
        </row>
        <row r="115533">
          <cell r="B115533">
            <v>37590</v>
          </cell>
          <cell r="C115533">
            <v>0</v>
          </cell>
        </row>
        <row r="115534">
          <cell r="B115534">
            <v>37955</v>
          </cell>
          <cell r="C115534">
            <v>0</v>
          </cell>
        </row>
        <row r="115535">
          <cell r="B115535">
            <v>38321</v>
          </cell>
          <cell r="C115535">
            <v>0</v>
          </cell>
        </row>
        <row r="115536">
          <cell r="B115536">
            <v>38686</v>
          </cell>
          <cell r="C115536">
            <v>0</v>
          </cell>
        </row>
        <row r="115537">
          <cell r="B115537">
            <v>39051</v>
          </cell>
          <cell r="C115537">
            <v>0</v>
          </cell>
        </row>
        <row r="115538">
          <cell r="B115538">
            <v>39416</v>
          </cell>
          <cell r="C115538">
            <v>0</v>
          </cell>
        </row>
        <row r="115539">
          <cell r="B115539">
            <v>39782</v>
          </cell>
          <cell r="C115539">
            <v>0</v>
          </cell>
        </row>
        <row r="115540">
          <cell r="B115540">
            <v>40147</v>
          </cell>
          <cell r="C115540">
            <v>0</v>
          </cell>
        </row>
        <row r="115541">
          <cell r="B115541">
            <v>40512</v>
          </cell>
          <cell r="C115541">
            <v>0</v>
          </cell>
        </row>
        <row r="115542">
          <cell r="B115542">
            <v>40877</v>
          </cell>
          <cell r="C115542">
            <v>0</v>
          </cell>
        </row>
        <row r="115543">
          <cell r="B115543">
            <v>41243</v>
          </cell>
          <cell r="C115543">
            <v>0</v>
          </cell>
        </row>
        <row r="115544">
          <cell r="B115544">
            <v>41608</v>
          </cell>
          <cell r="C115544">
            <v>0</v>
          </cell>
        </row>
        <row r="115545">
          <cell r="B115545">
            <v>41973</v>
          </cell>
          <cell r="C115545">
            <v>0</v>
          </cell>
        </row>
        <row r="115546">
          <cell r="B115546">
            <v>42338</v>
          </cell>
          <cell r="C115546">
            <v>0</v>
          </cell>
        </row>
        <row r="115547">
          <cell r="B115547">
            <v>42704</v>
          </cell>
          <cell r="C115547">
            <v>0</v>
          </cell>
        </row>
        <row r="115548">
          <cell r="B115548">
            <v>43069</v>
          </cell>
          <cell r="C115548">
            <v>0</v>
          </cell>
        </row>
        <row r="115549">
          <cell r="B115549">
            <v>43434</v>
          </cell>
          <cell r="C115549">
            <v>0</v>
          </cell>
        </row>
        <row r="115550">
          <cell r="B115550">
            <v>43799</v>
          </cell>
          <cell r="C115550">
            <v>0</v>
          </cell>
        </row>
        <row r="115551">
          <cell r="B115551">
            <v>44165</v>
          </cell>
          <cell r="C115551">
            <v>0</v>
          </cell>
        </row>
        <row r="115552">
          <cell r="B115552">
            <v>44530</v>
          </cell>
          <cell r="C115552">
            <v>0</v>
          </cell>
        </row>
        <row r="115553">
          <cell r="B115553">
            <v>44895</v>
          </cell>
          <cell r="C115553">
            <v>0</v>
          </cell>
        </row>
        <row r="115554">
          <cell r="B115554">
            <v>31047</v>
          </cell>
          <cell r="C115554">
            <v>0</v>
          </cell>
        </row>
        <row r="115555">
          <cell r="B115555">
            <v>31412</v>
          </cell>
          <cell r="C115555">
            <v>0</v>
          </cell>
        </row>
        <row r="115556">
          <cell r="B115556">
            <v>31777</v>
          </cell>
          <cell r="C115556">
            <v>0</v>
          </cell>
        </row>
        <row r="115557">
          <cell r="B115557">
            <v>32142</v>
          </cell>
          <cell r="C115557">
            <v>0</v>
          </cell>
        </row>
        <row r="115558">
          <cell r="B115558">
            <v>32508</v>
          </cell>
          <cell r="C115558">
            <v>0</v>
          </cell>
        </row>
        <row r="115559">
          <cell r="B115559">
            <v>32873</v>
          </cell>
          <cell r="C115559">
            <v>0</v>
          </cell>
        </row>
        <row r="115560">
          <cell r="B115560">
            <v>33238</v>
          </cell>
          <cell r="C115560">
            <v>0</v>
          </cell>
        </row>
        <row r="115561">
          <cell r="B115561">
            <v>33603</v>
          </cell>
          <cell r="C115561">
            <v>0</v>
          </cell>
        </row>
        <row r="115562">
          <cell r="B115562">
            <v>33969</v>
          </cell>
          <cell r="C115562">
            <v>0</v>
          </cell>
        </row>
        <row r="115563">
          <cell r="B115563">
            <v>34334</v>
          </cell>
          <cell r="C115563">
            <v>0</v>
          </cell>
        </row>
        <row r="115564">
          <cell r="B115564">
            <v>34699</v>
          </cell>
          <cell r="C115564">
            <v>0</v>
          </cell>
        </row>
        <row r="115565">
          <cell r="B115565">
            <v>35064</v>
          </cell>
          <cell r="C115565">
            <v>0</v>
          </cell>
        </row>
        <row r="115566">
          <cell r="B115566">
            <v>35430</v>
          </cell>
          <cell r="C115566">
            <v>0</v>
          </cell>
        </row>
        <row r="115567">
          <cell r="B115567">
            <v>35795</v>
          </cell>
          <cell r="C115567">
            <v>0</v>
          </cell>
        </row>
        <row r="115568">
          <cell r="B115568">
            <v>36160</v>
          </cell>
          <cell r="C115568">
            <v>0</v>
          </cell>
        </row>
        <row r="115569">
          <cell r="B115569">
            <v>36525</v>
          </cell>
          <cell r="C115569">
            <v>0</v>
          </cell>
        </row>
        <row r="115570">
          <cell r="B115570">
            <v>36891</v>
          </cell>
          <cell r="C115570">
            <v>0</v>
          </cell>
        </row>
        <row r="115571">
          <cell r="B115571">
            <v>37256</v>
          </cell>
          <cell r="C115571">
            <v>0</v>
          </cell>
        </row>
        <row r="115572">
          <cell r="B115572">
            <v>37621</v>
          </cell>
          <cell r="C115572">
            <v>0</v>
          </cell>
        </row>
        <row r="115573">
          <cell r="B115573">
            <v>37986</v>
          </cell>
          <cell r="C115573">
            <v>0</v>
          </cell>
        </row>
        <row r="115574">
          <cell r="B115574">
            <v>38352</v>
          </cell>
          <cell r="C115574">
            <v>0</v>
          </cell>
        </row>
        <row r="115575">
          <cell r="B115575">
            <v>38717</v>
          </cell>
          <cell r="C115575">
            <v>0</v>
          </cell>
        </row>
        <row r="115576">
          <cell r="B115576">
            <v>39082</v>
          </cell>
          <cell r="C115576">
            <v>0</v>
          </cell>
        </row>
        <row r="115577">
          <cell r="B115577">
            <v>39447</v>
          </cell>
          <cell r="C115577">
            <v>0</v>
          </cell>
        </row>
        <row r="115578">
          <cell r="B115578">
            <v>39813</v>
          </cell>
          <cell r="C115578">
            <v>0</v>
          </cell>
        </row>
        <row r="115579">
          <cell r="B115579">
            <v>40178</v>
          </cell>
          <cell r="C115579">
            <v>0</v>
          </cell>
        </row>
        <row r="115580">
          <cell r="B115580">
            <v>40543</v>
          </cell>
          <cell r="C115580">
            <v>0</v>
          </cell>
        </row>
        <row r="115581">
          <cell r="B115581">
            <v>40908</v>
          </cell>
          <cell r="C115581">
            <v>0</v>
          </cell>
        </row>
        <row r="115582">
          <cell r="B115582">
            <v>41274</v>
          </cell>
          <cell r="C115582">
            <v>0</v>
          </cell>
        </row>
        <row r="115583">
          <cell r="B115583">
            <v>41639</v>
          </cell>
          <cell r="C115583">
            <v>0</v>
          </cell>
        </row>
        <row r="115584">
          <cell r="B115584">
            <v>42004</v>
          </cell>
          <cell r="C115584">
            <v>0</v>
          </cell>
        </row>
        <row r="115585">
          <cell r="B115585">
            <v>42369</v>
          </cell>
          <cell r="C115585">
            <v>0</v>
          </cell>
        </row>
        <row r="115586">
          <cell r="B115586">
            <v>42735</v>
          </cell>
          <cell r="C115586">
            <v>0</v>
          </cell>
        </row>
        <row r="115587">
          <cell r="B115587">
            <v>43100</v>
          </cell>
          <cell r="C115587">
            <v>0</v>
          </cell>
        </row>
        <row r="115588">
          <cell r="B115588">
            <v>43465</v>
          </cell>
          <cell r="C115588">
            <v>0</v>
          </cell>
        </row>
        <row r="115589">
          <cell r="B115589">
            <v>43830</v>
          </cell>
          <cell r="C115589">
            <v>0</v>
          </cell>
        </row>
        <row r="115590">
          <cell r="B115590">
            <v>44196</v>
          </cell>
          <cell r="C115590">
            <v>0</v>
          </cell>
        </row>
        <row r="115591">
          <cell r="B115591">
            <v>44561</v>
          </cell>
          <cell r="C115591">
            <v>0</v>
          </cell>
        </row>
        <row r="115592">
          <cell r="B115592">
            <v>44926</v>
          </cell>
          <cell r="C115592">
            <v>0</v>
          </cell>
        </row>
        <row r="115593">
          <cell r="B115593">
            <v>31106</v>
          </cell>
          <cell r="C115593">
            <v>0</v>
          </cell>
        </row>
        <row r="115594">
          <cell r="B115594">
            <v>31471</v>
          </cell>
          <cell r="C115594">
            <v>0</v>
          </cell>
        </row>
        <row r="115595">
          <cell r="B115595">
            <v>31836</v>
          </cell>
          <cell r="C115595">
            <v>0</v>
          </cell>
        </row>
        <row r="115596">
          <cell r="B115596">
            <v>32567</v>
          </cell>
          <cell r="C115596">
            <v>0</v>
          </cell>
        </row>
        <row r="115597">
          <cell r="B115597">
            <v>32932</v>
          </cell>
          <cell r="C115597">
            <v>0</v>
          </cell>
        </row>
        <row r="115598">
          <cell r="B115598">
            <v>33297</v>
          </cell>
          <cell r="C115598">
            <v>0</v>
          </cell>
        </row>
        <row r="115599">
          <cell r="B115599">
            <v>34028</v>
          </cell>
          <cell r="C115599">
            <v>0</v>
          </cell>
        </row>
        <row r="115600">
          <cell r="B115600">
            <v>34393</v>
          </cell>
          <cell r="C115600">
            <v>0</v>
          </cell>
        </row>
        <row r="115601">
          <cell r="B115601">
            <v>34758</v>
          </cell>
          <cell r="C115601">
            <v>0</v>
          </cell>
        </row>
        <row r="115602">
          <cell r="B115602">
            <v>35489</v>
          </cell>
          <cell r="C115602">
            <v>0</v>
          </cell>
        </row>
        <row r="115603">
          <cell r="B115603">
            <v>35854</v>
          </cell>
          <cell r="C115603">
            <v>0</v>
          </cell>
        </row>
        <row r="115604">
          <cell r="B115604">
            <v>36219</v>
          </cell>
          <cell r="C115604">
            <v>0</v>
          </cell>
        </row>
        <row r="115605">
          <cell r="B115605">
            <v>36950</v>
          </cell>
          <cell r="C115605">
            <v>0</v>
          </cell>
        </row>
        <row r="115606">
          <cell r="B115606">
            <v>37315</v>
          </cell>
          <cell r="C115606">
            <v>0</v>
          </cell>
        </row>
        <row r="115607">
          <cell r="B115607">
            <v>37680</v>
          </cell>
          <cell r="C115607">
            <v>0</v>
          </cell>
        </row>
        <row r="115608">
          <cell r="B115608">
            <v>38411</v>
          </cell>
          <cell r="C115608">
            <v>0</v>
          </cell>
        </row>
        <row r="115609">
          <cell r="B115609">
            <v>38776</v>
          </cell>
          <cell r="C115609">
            <v>0</v>
          </cell>
        </row>
        <row r="115610">
          <cell r="B115610">
            <v>39141</v>
          </cell>
          <cell r="C115610">
            <v>0</v>
          </cell>
        </row>
        <row r="115611">
          <cell r="B115611">
            <v>39872</v>
          </cell>
          <cell r="C115611">
            <v>0</v>
          </cell>
        </row>
        <row r="115612">
          <cell r="B115612">
            <v>40237</v>
          </cell>
          <cell r="C115612">
            <v>0</v>
          </cell>
        </row>
        <row r="115613">
          <cell r="B115613">
            <v>40602</v>
          </cell>
          <cell r="C115613">
            <v>0</v>
          </cell>
        </row>
        <row r="115614">
          <cell r="B115614">
            <v>41333</v>
          </cell>
          <cell r="C115614">
            <v>0</v>
          </cell>
        </row>
        <row r="115615">
          <cell r="B115615">
            <v>41698</v>
          </cell>
          <cell r="C115615">
            <v>0</v>
          </cell>
        </row>
        <row r="115616">
          <cell r="B115616">
            <v>42063</v>
          </cell>
          <cell r="C115616">
            <v>0</v>
          </cell>
        </row>
        <row r="115617">
          <cell r="B115617">
            <v>42794</v>
          </cell>
          <cell r="C115617">
            <v>0</v>
          </cell>
        </row>
        <row r="115618">
          <cell r="B115618">
            <v>43159</v>
          </cell>
          <cell r="C115618">
            <v>0</v>
          </cell>
        </row>
        <row r="115619">
          <cell r="B115619">
            <v>43524</v>
          </cell>
          <cell r="C115619">
            <v>0</v>
          </cell>
        </row>
        <row r="115620">
          <cell r="B115620">
            <v>44255</v>
          </cell>
          <cell r="C115620">
            <v>0</v>
          </cell>
        </row>
        <row r="115621">
          <cell r="B115621">
            <v>44620</v>
          </cell>
          <cell r="C115621">
            <v>0</v>
          </cell>
        </row>
        <row r="115622">
          <cell r="B115622">
            <v>44985</v>
          </cell>
          <cell r="C115622">
            <v>0</v>
          </cell>
        </row>
        <row r="115623">
          <cell r="B115623">
            <v>30741</v>
          </cell>
          <cell r="C115623">
            <v>0</v>
          </cell>
        </row>
        <row r="115624">
          <cell r="B115624">
            <v>32202</v>
          </cell>
          <cell r="C115624">
            <v>0</v>
          </cell>
        </row>
        <row r="115625">
          <cell r="B115625">
            <v>33663</v>
          </cell>
          <cell r="C115625">
            <v>0</v>
          </cell>
        </row>
        <row r="115626">
          <cell r="B115626">
            <v>35124</v>
          </cell>
          <cell r="C115626">
            <v>0</v>
          </cell>
        </row>
        <row r="115627">
          <cell r="B115627">
            <v>36585</v>
          </cell>
          <cell r="C115627">
            <v>0</v>
          </cell>
        </row>
        <row r="115628">
          <cell r="B115628">
            <v>38046</v>
          </cell>
          <cell r="C115628">
            <v>0</v>
          </cell>
        </row>
        <row r="115629">
          <cell r="B115629">
            <v>39507</v>
          </cell>
          <cell r="C115629">
            <v>0</v>
          </cell>
        </row>
        <row r="115630">
          <cell r="B115630">
            <v>40968</v>
          </cell>
          <cell r="C115630">
            <v>0</v>
          </cell>
        </row>
        <row r="115631">
          <cell r="B115631">
            <v>42429</v>
          </cell>
          <cell r="C115631">
            <v>0</v>
          </cell>
        </row>
        <row r="115632">
          <cell r="B115632">
            <v>43890</v>
          </cell>
          <cell r="C115632">
            <v>0</v>
          </cell>
        </row>
        <row r="115633">
          <cell r="B115633">
            <v>30772</v>
          </cell>
          <cell r="C115633">
            <v>0</v>
          </cell>
        </row>
        <row r="115634">
          <cell r="B115634">
            <v>31137</v>
          </cell>
          <cell r="C115634">
            <v>0</v>
          </cell>
        </row>
        <row r="115635">
          <cell r="B115635">
            <v>31502</v>
          </cell>
          <cell r="C115635">
            <v>0</v>
          </cell>
        </row>
        <row r="115636">
          <cell r="B115636">
            <v>31867</v>
          </cell>
          <cell r="C115636">
            <v>0</v>
          </cell>
        </row>
        <row r="115637">
          <cell r="B115637">
            <v>32233</v>
          </cell>
          <cell r="C115637">
            <v>0</v>
          </cell>
        </row>
        <row r="115638">
          <cell r="B115638">
            <v>32598</v>
          </cell>
          <cell r="C115638">
            <v>0</v>
          </cell>
        </row>
        <row r="115639">
          <cell r="B115639">
            <v>32963</v>
          </cell>
          <cell r="C115639">
            <v>0</v>
          </cell>
        </row>
        <row r="115640">
          <cell r="B115640">
            <v>33328</v>
          </cell>
          <cell r="C115640">
            <v>0</v>
          </cell>
        </row>
        <row r="115641">
          <cell r="B115641">
            <v>33694</v>
          </cell>
          <cell r="C115641">
            <v>0</v>
          </cell>
        </row>
        <row r="115642">
          <cell r="B115642">
            <v>34059</v>
          </cell>
          <cell r="C115642">
            <v>0</v>
          </cell>
        </row>
        <row r="115643">
          <cell r="B115643">
            <v>34424</v>
          </cell>
          <cell r="C115643">
            <v>0</v>
          </cell>
        </row>
        <row r="115644">
          <cell r="B115644">
            <v>34789</v>
          </cell>
          <cell r="C115644">
            <v>0</v>
          </cell>
        </row>
        <row r="115645">
          <cell r="B115645">
            <v>35155</v>
          </cell>
          <cell r="C115645">
            <v>0</v>
          </cell>
        </row>
        <row r="115646">
          <cell r="B115646">
            <v>35520</v>
          </cell>
          <cell r="C115646">
            <v>0</v>
          </cell>
        </row>
        <row r="115647">
          <cell r="B115647">
            <v>35885</v>
          </cell>
          <cell r="C115647">
            <v>0</v>
          </cell>
        </row>
        <row r="115648">
          <cell r="B115648">
            <v>36250</v>
          </cell>
          <cell r="C115648">
            <v>0</v>
          </cell>
        </row>
        <row r="115649">
          <cell r="B115649">
            <v>36616</v>
          </cell>
          <cell r="C115649">
            <v>0</v>
          </cell>
        </row>
        <row r="115650">
          <cell r="B115650">
            <v>36981</v>
          </cell>
          <cell r="C115650">
            <v>0</v>
          </cell>
        </row>
        <row r="115651">
          <cell r="B115651">
            <v>37346</v>
          </cell>
          <cell r="C115651">
            <v>0</v>
          </cell>
        </row>
        <row r="115652">
          <cell r="B115652">
            <v>37711</v>
          </cell>
          <cell r="C115652">
            <v>0</v>
          </cell>
        </row>
        <row r="115653">
          <cell r="B115653">
            <v>38077</v>
          </cell>
          <cell r="C115653">
            <v>0</v>
          </cell>
        </row>
        <row r="115654">
          <cell r="B115654">
            <v>38442</v>
          </cell>
          <cell r="C115654">
            <v>0</v>
          </cell>
        </row>
        <row r="115655">
          <cell r="B115655">
            <v>38807</v>
          </cell>
          <cell r="C115655">
            <v>0</v>
          </cell>
        </row>
        <row r="115656">
          <cell r="B115656">
            <v>39172</v>
          </cell>
          <cell r="C115656">
            <v>0</v>
          </cell>
        </row>
        <row r="115657">
          <cell r="B115657">
            <v>39538</v>
          </cell>
          <cell r="C115657">
            <v>0</v>
          </cell>
        </row>
        <row r="115658">
          <cell r="B115658">
            <v>39903</v>
          </cell>
          <cell r="C115658">
            <v>0</v>
          </cell>
        </row>
        <row r="115659">
          <cell r="B115659">
            <v>40268</v>
          </cell>
          <cell r="C115659">
            <v>0</v>
          </cell>
        </row>
        <row r="115660">
          <cell r="B115660">
            <v>40633</v>
          </cell>
          <cell r="C115660">
            <v>0</v>
          </cell>
        </row>
        <row r="115661">
          <cell r="B115661">
            <v>40999</v>
          </cell>
          <cell r="C115661">
            <v>0</v>
          </cell>
        </row>
        <row r="115662">
          <cell r="B115662">
            <v>41364</v>
          </cell>
          <cell r="C115662">
            <v>0</v>
          </cell>
        </row>
        <row r="115663">
          <cell r="B115663">
            <v>41729</v>
          </cell>
          <cell r="C115663">
            <v>0</v>
          </cell>
        </row>
        <row r="115664">
          <cell r="B115664">
            <v>42094</v>
          </cell>
          <cell r="C115664">
            <v>0</v>
          </cell>
        </row>
        <row r="115665">
          <cell r="B115665">
            <v>42460</v>
          </cell>
          <cell r="C115665">
            <v>0</v>
          </cell>
        </row>
        <row r="115666">
          <cell r="B115666">
            <v>42825</v>
          </cell>
          <cell r="C115666">
            <v>0</v>
          </cell>
        </row>
        <row r="115667">
          <cell r="B115667">
            <v>43190</v>
          </cell>
          <cell r="C115667">
            <v>0</v>
          </cell>
        </row>
        <row r="115668">
          <cell r="B115668">
            <v>43555</v>
          </cell>
          <cell r="C115668">
            <v>0</v>
          </cell>
        </row>
        <row r="115669">
          <cell r="B115669">
            <v>43921</v>
          </cell>
          <cell r="C115669">
            <v>0</v>
          </cell>
        </row>
        <row r="115670">
          <cell r="B115670">
            <v>44286</v>
          </cell>
          <cell r="C115670">
            <v>0</v>
          </cell>
        </row>
        <row r="115671">
          <cell r="B115671">
            <v>44651</v>
          </cell>
          <cell r="C115671">
            <v>0</v>
          </cell>
        </row>
        <row r="115672">
          <cell r="B115672">
            <v>45016</v>
          </cell>
          <cell r="C115672">
            <v>0</v>
          </cell>
        </row>
        <row r="115673">
          <cell r="B115673">
            <v>30802</v>
          </cell>
          <cell r="C115673">
            <v>0</v>
          </cell>
        </row>
        <row r="115674">
          <cell r="B115674">
            <v>31167</v>
          </cell>
          <cell r="C115674">
            <v>0</v>
          </cell>
        </row>
        <row r="115675">
          <cell r="B115675">
            <v>31532</v>
          </cell>
          <cell r="C115675">
            <v>0</v>
          </cell>
        </row>
        <row r="115676">
          <cell r="B115676">
            <v>31897</v>
          </cell>
          <cell r="C115676">
            <v>0</v>
          </cell>
        </row>
        <row r="115677">
          <cell r="B115677">
            <v>32263</v>
          </cell>
          <cell r="C115677">
            <v>0</v>
          </cell>
        </row>
        <row r="115678">
          <cell r="B115678">
            <v>32628</v>
          </cell>
          <cell r="C115678">
            <v>0</v>
          </cell>
        </row>
        <row r="115679">
          <cell r="B115679">
            <v>32993</v>
          </cell>
          <cell r="C115679">
            <v>0</v>
          </cell>
        </row>
        <row r="115680">
          <cell r="B115680">
            <v>33358</v>
          </cell>
          <cell r="C115680">
            <v>0</v>
          </cell>
        </row>
        <row r="115681">
          <cell r="B115681">
            <v>33724</v>
          </cell>
          <cell r="C115681">
            <v>0</v>
          </cell>
        </row>
        <row r="115682">
          <cell r="B115682">
            <v>34089</v>
          </cell>
          <cell r="C115682">
            <v>0</v>
          </cell>
        </row>
        <row r="115683">
          <cell r="B115683">
            <v>34454</v>
          </cell>
          <cell r="C115683">
            <v>0</v>
          </cell>
        </row>
        <row r="115684">
          <cell r="B115684">
            <v>34819</v>
          </cell>
          <cell r="C115684">
            <v>0</v>
          </cell>
        </row>
        <row r="115685">
          <cell r="B115685">
            <v>35185</v>
          </cell>
          <cell r="C115685">
            <v>0</v>
          </cell>
        </row>
        <row r="115686">
          <cell r="B115686">
            <v>35550</v>
          </cell>
          <cell r="C115686">
            <v>0</v>
          </cell>
        </row>
        <row r="115687">
          <cell r="B115687">
            <v>35915</v>
          </cell>
          <cell r="C115687">
            <v>0</v>
          </cell>
        </row>
        <row r="115688">
          <cell r="B115688">
            <v>36280</v>
          </cell>
          <cell r="C115688">
            <v>0</v>
          </cell>
        </row>
        <row r="115689">
          <cell r="B115689">
            <v>36646</v>
          </cell>
          <cell r="C115689">
            <v>0</v>
          </cell>
        </row>
        <row r="115690">
          <cell r="B115690">
            <v>37011</v>
          </cell>
          <cell r="C115690">
            <v>0</v>
          </cell>
        </row>
        <row r="115691">
          <cell r="B115691">
            <v>37376</v>
          </cell>
          <cell r="C115691">
            <v>0</v>
          </cell>
        </row>
        <row r="115692">
          <cell r="B115692">
            <v>37741</v>
          </cell>
          <cell r="C115692">
            <v>0</v>
          </cell>
        </row>
        <row r="115693">
          <cell r="B115693">
            <v>38107</v>
          </cell>
          <cell r="C115693">
            <v>0</v>
          </cell>
        </row>
        <row r="115694">
          <cell r="B115694">
            <v>38472</v>
          </cell>
          <cell r="C115694">
            <v>0</v>
          </cell>
        </row>
        <row r="115695">
          <cell r="B115695">
            <v>38837</v>
          </cell>
          <cell r="C115695">
            <v>0</v>
          </cell>
        </row>
        <row r="115696">
          <cell r="B115696">
            <v>39202</v>
          </cell>
          <cell r="C115696">
            <v>0</v>
          </cell>
        </row>
        <row r="115697">
          <cell r="B115697">
            <v>39568</v>
          </cell>
          <cell r="C115697">
            <v>0</v>
          </cell>
        </row>
        <row r="115698">
          <cell r="B115698">
            <v>39933</v>
          </cell>
          <cell r="C115698">
            <v>0</v>
          </cell>
        </row>
        <row r="115699">
          <cell r="B115699">
            <v>40298</v>
          </cell>
          <cell r="C115699">
            <v>0</v>
          </cell>
        </row>
        <row r="115700">
          <cell r="B115700">
            <v>40663</v>
          </cell>
          <cell r="C115700">
            <v>0</v>
          </cell>
        </row>
        <row r="115701">
          <cell r="B115701">
            <v>41029</v>
          </cell>
          <cell r="C115701">
            <v>0</v>
          </cell>
        </row>
        <row r="115702">
          <cell r="B115702">
            <v>41394</v>
          </cell>
          <cell r="C115702">
            <v>0</v>
          </cell>
        </row>
        <row r="115703">
          <cell r="B115703">
            <v>41759</v>
          </cell>
          <cell r="C115703">
            <v>0</v>
          </cell>
        </row>
        <row r="115704">
          <cell r="B115704">
            <v>42124</v>
          </cell>
          <cell r="C115704">
            <v>0</v>
          </cell>
        </row>
        <row r="115705">
          <cell r="B115705">
            <v>42490</v>
          </cell>
          <cell r="C115705">
            <v>0</v>
          </cell>
        </row>
        <row r="115706">
          <cell r="B115706">
            <v>42855</v>
          </cell>
          <cell r="C115706">
            <v>0</v>
          </cell>
        </row>
        <row r="115707">
          <cell r="B115707">
            <v>43220</v>
          </cell>
          <cell r="C115707">
            <v>0</v>
          </cell>
        </row>
        <row r="115708">
          <cell r="B115708">
            <v>43585</v>
          </cell>
          <cell r="C115708">
            <v>0</v>
          </cell>
        </row>
        <row r="115709">
          <cell r="B115709">
            <v>43951</v>
          </cell>
          <cell r="C115709">
            <v>0</v>
          </cell>
        </row>
        <row r="115710">
          <cell r="B115710">
            <v>44316</v>
          </cell>
          <cell r="C115710">
            <v>0</v>
          </cell>
        </row>
        <row r="115711">
          <cell r="B115711">
            <v>44681</v>
          </cell>
          <cell r="C115711">
            <v>0</v>
          </cell>
        </row>
        <row r="115712">
          <cell r="B115712">
            <v>45046</v>
          </cell>
          <cell r="C115712">
            <v>0</v>
          </cell>
        </row>
        <row r="115713">
          <cell r="B115713">
            <v>30833</v>
          </cell>
          <cell r="C115713">
            <v>0</v>
          </cell>
        </row>
        <row r="115714">
          <cell r="B115714">
            <v>31198</v>
          </cell>
          <cell r="C115714">
            <v>0</v>
          </cell>
        </row>
        <row r="115715">
          <cell r="B115715">
            <v>31563</v>
          </cell>
          <cell r="C115715">
            <v>0</v>
          </cell>
        </row>
        <row r="115716">
          <cell r="B115716">
            <v>31928</v>
          </cell>
          <cell r="C115716">
            <v>0</v>
          </cell>
        </row>
        <row r="115717">
          <cell r="B115717">
            <v>32294</v>
          </cell>
          <cell r="C115717">
            <v>0</v>
          </cell>
        </row>
        <row r="115718">
          <cell r="B115718">
            <v>32659</v>
          </cell>
          <cell r="C115718">
            <v>0</v>
          </cell>
        </row>
        <row r="115719">
          <cell r="B115719">
            <v>33024</v>
          </cell>
          <cell r="C115719">
            <v>0</v>
          </cell>
        </row>
        <row r="115720">
          <cell r="B115720">
            <v>33389</v>
          </cell>
          <cell r="C115720">
            <v>0</v>
          </cell>
        </row>
        <row r="115721">
          <cell r="B115721">
            <v>33755</v>
          </cell>
          <cell r="C115721">
            <v>0</v>
          </cell>
        </row>
        <row r="115722">
          <cell r="B115722">
            <v>34120</v>
          </cell>
          <cell r="C115722">
            <v>0</v>
          </cell>
        </row>
        <row r="115723">
          <cell r="B115723">
            <v>34485</v>
          </cell>
          <cell r="C115723">
            <v>0</v>
          </cell>
        </row>
        <row r="115724">
          <cell r="B115724">
            <v>34850</v>
          </cell>
          <cell r="C115724">
            <v>0</v>
          </cell>
        </row>
        <row r="115725">
          <cell r="B115725">
            <v>35216</v>
          </cell>
          <cell r="C115725">
            <v>0</v>
          </cell>
        </row>
        <row r="115726">
          <cell r="B115726">
            <v>35581</v>
          </cell>
          <cell r="C115726">
            <v>0</v>
          </cell>
        </row>
        <row r="115727">
          <cell r="B115727">
            <v>35946</v>
          </cell>
          <cell r="C115727">
            <v>0</v>
          </cell>
        </row>
        <row r="115728">
          <cell r="B115728">
            <v>36311</v>
          </cell>
          <cell r="C115728">
            <v>0</v>
          </cell>
        </row>
        <row r="115729">
          <cell r="B115729">
            <v>36677</v>
          </cell>
          <cell r="C115729">
            <v>0</v>
          </cell>
        </row>
        <row r="115730">
          <cell r="B115730">
            <v>37042</v>
          </cell>
          <cell r="C115730">
            <v>0</v>
          </cell>
        </row>
        <row r="115731">
          <cell r="B115731">
            <v>37407</v>
          </cell>
          <cell r="C115731">
            <v>0</v>
          </cell>
        </row>
        <row r="115732">
          <cell r="B115732">
            <v>37772</v>
          </cell>
          <cell r="C115732">
            <v>0</v>
          </cell>
        </row>
        <row r="115733">
          <cell r="B115733">
            <v>38138</v>
          </cell>
          <cell r="C115733">
            <v>0</v>
          </cell>
        </row>
        <row r="115734">
          <cell r="B115734">
            <v>38503</v>
          </cell>
          <cell r="C115734">
            <v>0</v>
          </cell>
        </row>
        <row r="115735">
          <cell r="B115735">
            <v>38868</v>
          </cell>
          <cell r="C115735">
            <v>0</v>
          </cell>
        </row>
        <row r="115736">
          <cell r="B115736">
            <v>39233</v>
          </cell>
          <cell r="C115736">
            <v>0</v>
          </cell>
        </row>
        <row r="115737">
          <cell r="B115737">
            <v>39599</v>
          </cell>
          <cell r="C115737">
            <v>0</v>
          </cell>
        </row>
        <row r="115738">
          <cell r="B115738">
            <v>39964</v>
          </cell>
          <cell r="C115738">
            <v>0</v>
          </cell>
        </row>
        <row r="115739">
          <cell r="B115739">
            <v>40329</v>
          </cell>
          <cell r="C115739">
            <v>0</v>
          </cell>
        </row>
        <row r="115740">
          <cell r="B115740">
            <v>40694</v>
          </cell>
          <cell r="C115740">
            <v>0</v>
          </cell>
        </row>
        <row r="115741">
          <cell r="B115741">
            <v>41060</v>
          </cell>
          <cell r="C115741">
            <v>0</v>
          </cell>
        </row>
        <row r="115742">
          <cell r="B115742">
            <v>41425</v>
          </cell>
          <cell r="C115742">
            <v>0</v>
          </cell>
        </row>
        <row r="115743">
          <cell r="B115743">
            <v>41790</v>
          </cell>
          <cell r="C115743">
            <v>0</v>
          </cell>
        </row>
        <row r="115744">
          <cell r="B115744">
            <v>42155</v>
          </cell>
          <cell r="C115744">
            <v>0</v>
          </cell>
        </row>
        <row r="115745">
          <cell r="B115745">
            <v>42521</v>
          </cell>
          <cell r="C115745">
            <v>0</v>
          </cell>
        </row>
        <row r="115746">
          <cell r="B115746">
            <v>42886</v>
          </cell>
          <cell r="C115746">
            <v>0</v>
          </cell>
        </row>
        <row r="115747">
          <cell r="B115747">
            <v>43251</v>
          </cell>
          <cell r="C115747">
            <v>0</v>
          </cell>
        </row>
        <row r="115748">
          <cell r="B115748">
            <v>43616</v>
          </cell>
          <cell r="C115748">
            <v>0</v>
          </cell>
        </row>
        <row r="115749">
          <cell r="B115749">
            <v>43982</v>
          </cell>
          <cell r="C115749">
            <v>0</v>
          </cell>
        </row>
        <row r="115750">
          <cell r="B115750">
            <v>44347</v>
          </cell>
          <cell r="C115750">
            <v>0</v>
          </cell>
        </row>
        <row r="115751">
          <cell r="B115751">
            <v>44712</v>
          </cell>
          <cell r="C115751">
            <v>0</v>
          </cell>
        </row>
        <row r="115752">
          <cell r="B115752">
            <v>45077</v>
          </cell>
          <cell r="C115752">
            <v>0</v>
          </cell>
        </row>
        <row r="115753">
          <cell r="B115753">
            <v>30863</v>
          </cell>
          <cell r="C115753">
            <v>0</v>
          </cell>
        </row>
        <row r="115754">
          <cell r="B115754">
            <v>31228</v>
          </cell>
          <cell r="C115754">
            <v>0</v>
          </cell>
        </row>
        <row r="115755">
          <cell r="B115755">
            <v>31593</v>
          </cell>
          <cell r="C115755">
            <v>0</v>
          </cell>
        </row>
        <row r="115756">
          <cell r="B115756">
            <v>31958</v>
          </cell>
          <cell r="C115756">
            <v>0</v>
          </cell>
        </row>
        <row r="115757">
          <cell r="B115757">
            <v>32324</v>
          </cell>
          <cell r="C115757">
            <v>0</v>
          </cell>
        </row>
        <row r="115758">
          <cell r="B115758">
            <v>32689</v>
          </cell>
          <cell r="C115758">
            <v>0</v>
          </cell>
        </row>
        <row r="115759">
          <cell r="B115759">
            <v>33054</v>
          </cell>
          <cell r="C115759">
            <v>0</v>
          </cell>
        </row>
        <row r="115760">
          <cell r="B115760">
            <v>33419</v>
          </cell>
          <cell r="C115760">
            <v>0</v>
          </cell>
        </row>
        <row r="115761">
          <cell r="B115761">
            <v>33785</v>
          </cell>
          <cell r="C115761">
            <v>0</v>
          </cell>
        </row>
        <row r="115762">
          <cell r="B115762">
            <v>34150</v>
          </cell>
          <cell r="C115762">
            <v>0</v>
          </cell>
        </row>
        <row r="115763">
          <cell r="B115763">
            <v>34515</v>
          </cell>
          <cell r="C115763">
            <v>0</v>
          </cell>
        </row>
        <row r="115764">
          <cell r="B115764">
            <v>34880</v>
          </cell>
          <cell r="C115764">
            <v>0</v>
          </cell>
        </row>
        <row r="115765">
          <cell r="B115765">
            <v>35246</v>
          </cell>
          <cell r="C115765">
            <v>0</v>
          </cell>
        </row>
        <row r="115766">
          <cell r="B115766">
            <v>35611</v>
          </cell>
          <cell r="C115766">
            <v>0</v>
          </cell>
        </row>
        <row r="115767">
          <cell r="B115767">
            <v>35976</v>
          </cell>
          <cell r="C115767">
            <v>0</v>
          </cell>
        </row>
        <row r="115768">
          <cell r="B115768">
            <v>36341</v>
          </cell>
          <cell r="C115768">
            <v>0</v>
          </cell>
        </row>
        <row r="115769">
          <cell r="B115769">
            <v>36707</v>
          </cell>
          <cell r="C115769">
            <v>0</v>
          </cell>
        </row>
        <row r="115770">
          <cell r="B115770">
            <v>37072</v>
          </cell>
          <cell r="C115770">
            <v>0</v>
          </cell>
        </row>
        <row r="115771">
          <cell r="B115771">
            <v>37437</v>
          </cell>
          <cell r="C115771">
            <v>0</v>
          </cell>
        </row>
        <row r="115772">
          <cell r="B115772">
            <v>37802</v>
          </cell>
          <cell r="C115772">
            <v>0</v>
          </cell>
        </row>
        <row r="115773">
          <cell r="B115773">
            <v>38168</v>
          </cell>
          <cell r="C115773">
            <v>0</v>
          </cell>
        </row>
        <row r="115774">
          <cell r="B115774">
            <v>38533</v>
          </cell>
          <cell r="C115774">
            <v>0</v>
          </cell>
        </row>
        <row r="115775">
          <cell r="B115775">
            <v>38898</v>
          </cell>
          <cell r="C115775">
            <v>0</v>
          </cell>
        </row>
        <row r="115776">
          <cell r="B115776">
            <v>39263</v>
          </cell>
          <cell r="C115776">
            <v>0</v>
          </cell>
        </row>
        <row r="115777">
          <cell r="B115777">
            <v>39629</v>
          </cell>
          <cell r="C115777">
            <v>0</v>
          </cell>
        </row>
        <row r="115778">
          <cell r="B115778">
            <v>39994</v>
          </cell>
          <cell r="C115778">
            <v>0</v>
          </cell>
        </row>
        <row r="115779">
          <cell r="B115779">
            <v>40359</v>
          </cell>
          <cell r="C115779">
            <v>0</v>
          </cell>
        </row>
        <row r="115780">
          <cell r="B115780">
            <v>40724</v>
          </cell>
          <cell r="C115780">
            <v>0</v>
          </cell>
        </row>
        <row r="115781">
          <cell r="B115781">
            <v>41090</v>
          </cell>
          <cell r="C115781">
            <v>0</v>
          </cell>
        </row>
        <row r="115782">
          <cell r="B115782">
            <v>41455</v>
          </cell>
          <cell r="C115782">
            <v>0</v>
          </cell>
        </row>
        <row r="115783">
          <cell r="B115783">
            <v>41820</v>
          </cell>
          <cell r="C115783">
            <v>0</v>
          </cell>
        </row>
        <row r="115784">
          <cell r="B115784">
            <v>42185</v>
          </cell>
          <cell r="C115784">
            <v>0</v>
          </cell>
        </row>
        <row r="115785">
          <cell r="B115785">
            <v>42551</v>
          </cell>
          <cell r="C115785">
            <v>0</v>
          </cell>
        </row>
        <row r="115786">
          <cell r="B115786">
            <v>42916</v>
          </cell>
          <cell r="C115786">
            <v>0</v>
          </cell>
        </row>
        <row r="115787">
          <cell r="B115787">
            <v>43281</v>
          </cell>
          <cell r="C115787">
            <v>0</v>
          </cell>
        </row>
        <row r="115788">
          <cell r="B115788">
            <v>43646</v>
          </cell>
          <cell r="C115788">
            <v>0</v>
          </cell>
        </row>
        <row r="115789">
          <cell r="B115789">
            <v>44012</v>
          </cell>
          <cell r="C115789">
            <v>0</v>
          </cell>
        </row>
        <row r="115790">
          <cell r="B115790">
            <v>44377</v>
          </cell>
          <cell r="C115790">
            <v>0</v>
          </cell>
        </row>
        <row r="115791">
          <cell r="B115791">
            <v>44742</v>
          </cell>
          <cell r="C115791">
            <v>0</v>
          </cell>
        </row>
        <row r="115792">
          <cell r="B115792">
            <v>45107</v>
          </cell>
          <cell r="C115792">
            <v>0</v>
          </cell>
        </row>
        <row r="115793">
          <cell r="B115793">
            <v>30894</v>
          </cell>
          <cell r="C115793">
            <v>0</v>
          </cell>
        </row>
        <row r="115794">
          <cell r="B115794">
            <v>31259</v>
          </cell>
          <cell r="C115794">
            <v>0</v>
          </cell>
        </row>
        <row r="115795">
          <cell r="B115795">
            <v>31624</v>
          </cell>
          <cell r="C115795">
            <v>0</v>
          </cell>
        </row>
        <row r="115796">
          <cell r="B115796">
            <v>31989</v>
          </cell>
          <cell r="C115796">
            <v>0</v>
          </cell>
        </row>
        <row r="115797">
          <cell r="B115797">
            <v>32355</v>
          </cell>
          <cell r="C115797">
            <v>0</v>
          </cell>
        </row>
        <row r="115798">
          <cell r="B115798">
            <v>32720</v>
          </cell>
          <cell r="C115798">
            <v>0</v>
          </cell>
        </row>
        <row r="115799">
          <cell r="B115799">
            <v>33085</v>
          </cell>
          <cell r="C115799">
            <v>0</v>
          </cell>
        </row>
        <row r="115800">
          <cell r="B115800">
            <v>33450</v>
          </cell>
          <cell r="C115800">
            <v>0</v>
          </cell>
        </row>
        <row r="115801">
          <cell r="B115801">
            <v>33816</v>
          </cell>
          <cell r="C115801">
            <v>0</v>
          </cell>
        </row>
        <row r="115802">
          <cell r="B115802">
            <v>34181</v>
          </cell>
          <cell r="C115802">
            <v>0</v>
          </cell>
        </row>
        <row r="115803">
          <cell r="B115803">
            <v>34546</v>
          </cell>
          <cell r="C115803">
            <v>0</v>
          </cell>
        </row>
        <row r="115804">
          <cell r="B115804">
            <v>34911</v>
          </cell>
          <cell r="C115804">
            <v>0</v>
          </cell>
        </row>
        <row r="115805">
          <cell r="B115805">
            <v>35277</v>
          </cell>
          <cell r="C115805">
            <v>0</v>
          </cell>
        </row>
        <row r="115806">
          <cell r="B115806">
            <v>35642</v>
          </cell>
          <cell r="C115806">
            <v>0</v>
          </cell>
        </row>
        <row r="115807">
          <cell r="B115807">
            <v>36007</v>
          </cell>
          <cell r="C115807">
            <v>0</v>
          </cell>
        </row>
        <row r="115808">
          <cell r="B115808">
            <v>36372</v>
          </cell>
          <cell r="C115808">
            <v>0</v>
          </cell>
        </row>
        <row r="115809">
          <cell r="B115809">
            <v>36738</v>
          </cell>
          <cell r="C115809">
            <v>0</v>
          </cell>
        </row>
        <row r="115810">
          <cell r="B115810">
            <v>37103</v>
          </cell>
          <cell r="C115810">
            <v>0</v>
          </cell>
        </row>
        <row r="115811">
          <cell r="B115811">
            <v>37468</v>
          </cell>
          <cell r="C115811">
            <v>0</v>
          </cell>
        </row>
        <row r="115812">
          <cell r="B115812">
            <v>37833</v>
          </cell>
          <cell r="C115812">
            <v>0</v>
          </cell>
        </row>
        <row r="115813">
          <cell r="B115813">
            <v>38199</v>
          </cell>
          <cell r="C115813">
            <v>0</v>
          </cell>
        </row>
        <row r="115814">
          <cell r="B115814">
            <v>38564</v>
          </cell>
          <cell r="C115814">
            <v>0</v>
          </cell>
        </row>
        <row r="115815">
          <cell r="B115815">
            <v>38929</v>
          </cell>
          <cell r="C115815">
            <v>0</v>
          </cell>
        </row>
        <row r="115816">
          <cell r="B115816">
            <v>39294</v>
          </cell>
          <cell r="C115816">
            <v>0</v>
          </cell>
        </row>
        <row r="115817">
          <cell r="B115817">
            <v>39660</v>
          </cell>
          <cell r="C115817">
            <v>0</v>
          </cell>
        </row>
        <row r="115818">
          <cell r="B115818">
            <v>40025</v>
          </cell>
          <cell r="C115818">
            <v>0</v>
          </cell>
        </row>
        <row r="115819">
          <cell r="B115819">
            <v>40390</v>
          </cell>
          <cell r="C115819">
            <v>0</v>
          </cell>
        </row>
        <row r="115820">
          <cell r="B115820">
            <v>40755</v>
          </cell>
          <cell r="C115820">
            <v>0</v>
          </cell>
        </row>
        <row r="115821">
          <cell r="B115821">
            <v>41121</v>
          </cell>
          <cell r="C115821">
            <v>0</v>
          </cell>
        </row>
        <row r="115822">
          <cell r="B115822">
            <v>41486</v>
          </cell>
          <cell r="C115822">
            <v>0</v>
          </cell>
        </row>
        <row r="115823">
          <cell r="B115823">
            <v>41851</v>
          </cell>
          <cell r="C115823">
            <v>0</v>
          </cell>
        </row>
        <row r="115824">
          <cell r="B115824">
            <v>42216</v>
          </cell>
          <cell r="C115824">
            <v>0</v>
          </cell>
        </row>
        <row r="115825">
          <cell r="B115825">
            <v>42582</v>
          </cell>
          <cell r="C115825">
            <v>0</v>
          </cell>
        </row>
        <row r="115826">
          <cell r="B115826">
            <v>42947</v>
          </cell>
          <cell r="C115826">
            <v>0</v>
          </cell>
        </row>
        <row r="115827">
          <cell r="B115827">
            <v>43312</v>
          </cell>
          <cell r="C115827">
            <v>0</v>
          </cell>
        </row>
        <row r="115828">
          <cell r="B115828">
            <v>43677</v>
          </cell>
          <cell r="C115828">
            <v>0</v>
          </cell>
        </row>
        <row r="115829">
          <cell r="B115829">
            <v>44043</v>
          </cell>
          <cell r="C115829">
            <v>0</v>
          </cell>
        </row>
        <row r="115830">
          <cell r="B115830">
            <v>44408</v>
          </cell>
          <cell r="C115830">
            <v>0</v>
          </cell>
        </row>
        <row r="115831">
          <cell r="B115831">
            <v>44773</v>
          </cell>
          <cell r="C115831">
            <v>0</v>
          </cell>
        </row>
        <row r="115832">
          <cell r="B115832">
            <v>45138</v>
          </cell>
          <cell r="C115832">
            <v>0</v>
          </cell>
        </row>
        <row r="115833">
          <cell r="B115833">
            <v>30925</v>
          </cell>
          <cell r="C115833">
            <v>0</v>
          </cell>
        </row>
        <row r="115834">
          <cell r="B115834">
            <v>31290</v>
          </cell>
          <cell r="C115834">
            <v>0</v>
          </cell>
        </row>
        <row r="115835">
          <cell r="B115835">
            <v>31655</v>
          </cell>
          <cell r="C115835">
            <v>0</v>
          </cell>
        </row>
        <row r="115836">
          <cell r="B115836">
            <v>32020</v>
          </cell>
          <cell r="C115836">
            <v>0</v>
          </cell>
        </row>
        <row r="115837">
          <cell r="B115837">
            <v>32386</v>
          </cell>
          <cell r="C115837">
            <v>0</v>
          </cell>
        </row>
        <row r="115838">
          <cell r="B115838">
            <v>32751</v>
          </cell>
          <cell r="C115838">
            <v>0</v>
          </cell>
        </row>
        <row r="115839">
          <cell r="B115839">
            <v>33116</v>
          </cell>
          <cell r="C115839">
            <v>0</v>
          </cell>
        </row>
        <row r="115840">
          <cell r="B115840">
            <v>33481</v>
          </cell>
          <cell r="C115840">
            <v>0</v>
          </cell>
        </row>
        <row r="115841">
          <cell r="B115841">
            <v>33847</v>
          </cell>
          <cell r="C115841">
            <v>0</v>
          </cell>
        </row>
        <row r="115842">
          <cell r="B115842">
            <v>34212</v>
          </cell>
          <cell r="C115842">
            <v>0</v>
          </cell>
        </row>
        <row r="115843">
          <cell r="B115843">
            <v>34577</v>
          </cell>
          <cell r="C115843">
            <v>0</v>
          </cell>
        </row>
        <row r="115844">
          <cell r="B115844">
            <v>34942</v>
          </cell>
          <cell r="C115844">
            <v>0</v>
          </cell>
        </row>
        <row r="115845">
          <cell r="B115845">
            <v>35308</v>
          </cell>
          <cell r="C115845">
            <v>0</v>
          </cell>
        </row>
        <row r="115846">
          <cell r="B115846">
            <v>35673</v>
          </cell>
          <cell r="C115846">
            <v>0</v>
          </cell>
        </row>
        <row r="115847">
          <cell r="B115847">
            <v>36038</v>
          </cell>
          <cell r="C115847">
            <v>0</v>
          </cell>
        </row>
        <row r="115848">
          <cell r="B115848">
            <v>36403</v>
          </cell>
          <cell r="C115848">
            <v>0</v>
          </cell>
        </row>
        <row r="115849">
          <cell r="B115849">
            <v>36769</v>
          </cell>
          <cell r="C115849">
            <v>0</v>
          </cell>
        </row>
        <row r="115850">
          <cell r="B115850">
            <v>37134</v>
          </cell>
          <cell r="C115850">
            <v>0</v>
          </cell>
        </row>
        <row r="115851">
          <cell r="B115851">
            <v>37499</v>
          </cell>
          <cell r="C115851">
            <v>0</v>
          </cell>
        </row>
        <row r="115852">
          <cell r="B115852">
            <v>37864</v>
          </cell>
          <cell r="C115852">
            <v>0</v>
          </cell>
        </row>
        <row r="115853">
          <cell r="B115853">
            <v>38230</v>
          </cell>
          <cell r="C115853">
            <v>0</v>
          </cell>
        </row>
        <row r="115854">
          <cell r="B115854">
            <v>38595</v>
          </cell>
          <cell r="C115854">
            <v>0</v>
          </cell>
        </row>
        <row r="115855">
          <cell r="B115855">
            <v>38960</v>
          </cell>
          <cell r="C115855">
            <v>0</v>
          </cell>
        </row>
        <row r="115856">
          <cell r="B115856">
            <v>39325</v>
          </cell>
          <cell r="C115856">
            <v>0</v>
          </cell>
        </row>
        <row r="115857">
          <cell r="B115857">
            <v>39691</v>
          </cell>
          <cell r="C115857">
            <v>0</v>
          </cell>
        </row>
        <row r="115858">
          <cell r="B115858">
            <v>40056</v>
          </cell>
          <cell r="C115858">
            <v>0</v>
          </cell>
        </row>
        <row r="115859">
          <cell r="B115859">
            <v>40421</v>
          </cell>
          <cell r="C115859">
            <v>0</v>
          </cell>
        </row>
        <row r="115860">
          <cell r="B115860">
            <v>40786</v>
          </cell>
          <cell r="C115860">
            <v>0</v>
          </cell>
        </row>
        <row r="115861">
          <cell r="B115861">
            <v>41152</v>
          </cell>
          <cell r="C115861">
            <v>0</v>
          </cell>
        </row>
        <row r="115862">
          <cell r="B115862">
            <v>41517</v>
          </cell>
          <cell r="C115862">
            <v>0</v>
          </cell>
        </row>
        <row r="115863">
          <cell r="B115863">
            <v>41882</v>
          </cell>
          <cell r="C115863">
            <v>0</v>
          </cell>
        </row>
        <row r="115864">
          <cell r="B115864">
            <v>42247</v>
          </cell>
          <cell r="C115864">
            <v>0</v>
          </cell>
        </row>
        <row r="115865">
          <cell r="B115865">
            <v>42613</v>
          </cell>
          <cell r="C115865">
            <v>0</v>
          </cell>
        </row>
        <row r="115866">
          <cell r="B115866">
            <v>42978</v>
          </cell>
          <cell r="C115866">
            <v>0</v>
          </cell>
        </row>
        <row r="115867">
          <cell r="B115867">
            <v>43343</v>
          </cell>
          <cell r="C115867">
            <v>0</v>
          </cell>
        </row>
        <row r="115868">
          <cell r="B115868">
            <v>43708</v>
          </cell>
          <cell r="C115868">
            <v>0</v>
          </cell>
        </row>
        <row r="115869">
          <cell r="B115869">
            <v>44074</v>
          </cell>
          <cell r="C115869">
            <v>0</v>
          </cell>
        </row>
        <row r="115870">
          <cell r="B115870">
            <v>44439</v>
          </cell>
          <cell r="C115870">
            <v>0</v>
          </cell>
        </row>
        <row r="115871">
          <cell r="B115871">
            <v>44804</v>
          </cell>
          <cell r="C115871">
            <v>0</v>
          </cell>
        </row>
        <row r="115872">
          <cell r="B115872">
            <v>45169</v>
          </cell>
          <cell r="C115872">
            <v>0</v>
          </cell>
        </row>
        <row r="115873">
          <cell r="B115873">
            <v>30955</v>
          </cell>
          <cell r="C115873">
            <v>0</v>
          </cell>
        </row>
        <row r="115874">
          <cell r="B115874">
            <v>31320</v>
          </cell>
          <cell r="C115874">
            <v>0</v>
          </cell>
        </row>
        <row r="115875">
          <cell r="B115875">
            <v>31685</v>
          </cell>
          <cell r="C115875">
            <v>0</v>
          </cell>
        </row>
        <row r="115876">
          <cell r="B115876">
            <v>32050</v>
          </cell>
          <cell r="C115876">
            <v>0</v>
          </cell>
        </row>
        <row r="115877">
          <cell r="B115877">
            <v>32416</v>
          </cell>
          <cell r="C115877">
            <v>0</v>
          </cell>
        </row>
        <row r="115878">
          <cell r="B115878">
            <v>32781</v>
          </cell>
          <cell r="C115878">
            <v>0</v>
          </cell>
        </row>
        <row r="115879">
          <cell r="B115879">
            <v>33146</v>
          </cell>
          <cell r="C115879">
            <v>0</v>
          </cell>
        </row>
        <row r="115880">
          <cell r="B115880">
            <v>33511</v>
          </cell>
          <cell r="C115880">
            <v>0</v>
          </cell>
        </row>
        <row r="115881">
          <cell r="B115881">
            <v>33877</v>
          </cell>
          <cell r="C115881">
            <v>0</v>
          </cell>
        </row>
        <row r="115882">
          <cell r="B115882">
            <v>34242</v>
          </cell>
          <cell r="C115882">
            <v>0</v>
          </cell>
        </row>
        <row r="115883">
          <cell r="B115883">
            <v>34607</v>
          </cell>
          <cell r="C115883">
            <v>0</v>
          </cell>
        </row>
        <row r="115884">
          <cell r="B115884">
            <v>34972</v>
          </cell>
          <cell r="C115884">
            <v>0</v>
          </cell>
        </row>
        <row r="115885">
          <cell r="B115885">
            <v>35338</v>
          </cell>
          <cell r="C115885">
            <v>0</v>
          </cell>
        </row>
        <row r="115886">
          <cell r="B115886">
            <v>35703</v>
          </cell>
          <cell r="C115886">
            <v>0</v>
          </cell>
        </row>
        <row r="115887">
          <cell r="B115887">
            <v>36068</v>
          </cell>
          <cell r="C115887">
            <v>0</v>
          </cell>
        </row>
        <row r="115888">
          <cell r="B115888">
            <v>36433</v>
          </cell>
          <cell r="C115888">
            <v>0</v>
          </cell>
        </row>
        <row r="115889">
          <cell r="B115889">
            <v>36799</v>
          </cell>
          <cell r="C115889">
            <v>0</v>
          </cell>
        </row>
        <row r="115890">
          <cell r="B115890">
            <v>37164</v>
          </cell>
          <cell r="C115890">
            <v>0</v>
          </cell>
        </row>
        <row r="115891">
          <cell r="B115891">
            <v>37529</v>
          </cell>
          <cell r="C115891">
            <v>0</v>
          </cell>
        </row>
        <row r="115892">
          <cell r="B115892">
            <v>37894</v>
          </cell>
          <cell r="C115892">
            <v>0</v>
          </cell>
        </row>
        <row r="115893">
          <cell r="B115893">
            <v>38260</v>
          </cell>
          <cell r="C115893">
            <v>0</v>
          </cell>
        </row>
        <row r="115894">
          <cell r="B115894">
            <v>38625</v>
          </cell>
          <cell r="C115894">
            <v>0</v>
          </cell>
        </row>
        <row r="115895">
          <cell r="B115895">
            <v>38990</v>
          </cell>
          <cell r="C115895">
            <v>0</v>
          </cell>
        </row>
        <row r="115896">
          <cell r="B115896">
            <v>39355</v>
          </cell>
          <cell r="C115896">
            <v>0</v>
          </cell>
        </row>
        <row r="115897">
          <cell r="B115897">
            <v>39721</v>
          </cell>
          <cell r="C115897">
            <v>0</v>
          </cell>
        </row>
        <row r="115898">
          <cell r="B115898">
            <v>40086</v>
          </cell>
          <cell r="C115898">
            <v>0</v>
          </cell>
        </row>
        <row r="115899">
          <cell r="B115899">
            <v>40451</v>
          </cell>
          <cell r="C115899">
            <v>0</v>
          </cell>
        </row>
        <row r="115900">
          <cell r="B115900">
            <v>40816</v>
          </cell>
          <cell r="C115900">
            <v>0</v>
          </cell>
        </row>
        <row r="115901">
          <cell r="B115901">
            <v>41182</v>
          </cell>
          <cell r="C115901">
            <v>0</v>
          </cell>
        </row>
        <row r="115902">
          <cell r="B115902">
            <v>41547</v>
          </cell>
          <cell r="C115902">
            <v>0</v>
          </cell>
        </row>
        <row r="115903">
          <cell r="B115903">
            <v>41912</v>
          </cell>
          <cell r="C115903">
            <v>0</v>
          </cell>
        </row>
        <row r="115904">
          <cell r="B115904">
            <v>42277</v>
          </cell>
          <cell r="C115904">
            <v>0</v>
          </cell>
        </row>
        <row r="115905">
          <cell r="B115905">
            <v>42643</v>
          </cell>
          <cell r="C115905">
            <v>0</v>
          </cell>
        </row>
        <row r="115906">
          <cell r="B115906">
            <v>43008</v>
          </cell>
          <cell r="C115906">
            <v>0</v>
          </cell>
        </row>
        <row r="115907">
          <cell r="B115907">
            <v>43373</v>
          </cell>
          <cell r="C115907">
            <v>0</v>
          </cell>
        </row>
        <row r="115908">
          <cell r="B115908">
            <v>43738</v>
          </cell>
          <cell r="C115908">
            <v>0</v>
          </cell>
        </row>
        <row r="115909">
          <cell r="B115909">
            <v>44104</v>
          </cell>
          <cell r="C115909">
            <v>0</v>
          </cell>
        </row>
        <row r="115910">
          <cell r="B115910">
            <v>44469</v>
          </cell>
          <cell r="C115910">
            <v>0</v>
          </cell>
        </row>
        <row r="115911">
          <cell r="B115911">
            <v>44834</v>
          </cell>
          <cell r="C115911">
            <v>0</v>
          </cell>
        </row>
        <row r="115912">
          <cell r="B115912">
            <v>45199</v>
          </cell>
          <cell r="C115912">
            <v>0</v>
          </cell>
        </row>
        <row r="115913">
          <cell r="B115913">
            <v>30712</v>
          </cell>
          <cell r="C115913">
            <v>0</v>
          </cell>
        </row>
        <row r="115914">
          <cell r="B115914">
            <v>31078</v>
          </cell>
          <cell r="C115914">
            <v>0</v>
          </cell>
        </row>
        <row r="115915">
          <cell r="B115915">
            <v>31443</v>
          </cell>
          <cell r="C115915">
            <v>0</v>
          </cell>
        </row>
        <row r="115916">
          <cell r="B115916">
            <v>31808</v>
          </cell>
          <cell r="C115916">
            <v>0</v>
          </cell>
        </row>
        <row r="115917">
          <cell r="B115917">
            <v>32173</v>
          </cell>
          <cell r="C115917">
            <v>0</v>
          </cell>
        </row>
        <row r="115918">
          <cell r="B115918">
            <v>32539</v>
          </cell>
          <cell r="C115918">
            <v>0</v>
          </cell>
        </row>
        <row r="115919">
          <cell r="B115919">
            <v>32904</v>
          </cell>
          <cell r="C115919">
            <v>0</v>
          </cell>
        </row>
        <row r="115920">
          <cell r="B115920">
            <v>33269</v>
          </cell>
          <cell r="C115920">
            <v>0</v>
          </cell>
        </row>
        <row r="115921">
          <cell r="B115921">
            <v>33634</v>
          </cell>
          <cell r="C115921">
            <v>0</v>
          </cell>
        </row>
        <row r="115922">
          <cell r="B115922">
            <v>34000</v>
          </cell>
          <cell r="C115922">
            <v>0</v>
          </cell>
        </row>
        <row r="115923">
          <cell r="B115923">
            <v>34365</v>
          </cell>
          <cell r="C115923">
            <v>0</v>
          </cell>
        </row>
        <row r="115924">
          <cell r="B115924">
            <v>34730</v>
          </cell>
          <cell r="C115924">
            <v>0</v>
          </cell>
        </row>
        <row r="115925">
          <cell r="B115925">
            <v>35095</v>
          </cell>
          <cell r="C115925">
            <v>0</v>
          </cell>
        </row>
        <row r="115926">
          <cell r="B115926">
            <v>35461</v>
          </cell>
          <cell r="C115926">
            <v>0</v>
          </cell>
        </row>
        <row r="115927">
          <cell r="B115927">
            <v>35826</v>
          </cell>
          <cell r="C115927">
            <v>0</v>
          </cell>
        </row>
        <row r="115928">
          <cell r="B115928">
            <v>36191</v>
          </cell>
          <cell r="C115928">
            <v>0</v>
          </cell>
        </row>
        <row r="115929">
          <cell r="B115929">
            <v>36556</v>
          </cell>
          <cell r="C115929">
            <v>0</v>
          </cell>
        </row>
        <row r="115930">
          <cell r="B115930">
            <v>36922</v>
          </cell>
          <cell r="C115930">
            <v>0</v>
          </cell>
        </row>
        <row r="115931">
          <cell r="B115931">
            <v>37287</v>
          </cell>
          <cell r="C115931">
            <v>0</v>
          </cell>
        </row>
        <row r="115932">
          <cell r="B115932">
            <v>37652</v>
          </cell>
          <cell r="C115932">
            <v>0</v>
          </cell>
        </row>
        <row r="115933">
          <cell r="B115933">
            <v>38017</v>
          </cell>
          <cell r="C115933">
            <v>0</v>
          </cell>
        </row>
        <row r="115934">
          <cell r="B115934">
            <v>38383</v>
          </cell>
          <cell r="C115934">
            <v>0</v>
          </cell>
        </row>
        <row r="115935">
          <cell r="B115935">
            <v>38748</v>
          </cell>
          <cell r="C115935">
            <v>0</v>
          </cell>
        </row>
        <row r="115936">
          <cell r="B115936">
            <v>39113</v>
          </cell>
          <cell r="C115936">
            <v>0</v>
          </cell>
        </row>
        <row r="115937">
          <cell r="B115937">
            <v>39478</v>
          </cell>
          <cell r="C115937">
            <v>0</v>
          </cell>
        </row>
        <row r="115938">
          <cell r="B115938">
            <v>39844</v>
          </cell>
          <cell r="C115938">
            <v>0</v>
          </cell>
        </row>
        <row r="115939">
          <cell r="B115939">
            <v>40209</v>
          </cell>
          <cell r="C115939">
            <v>0</v>
          </cell>
        </row>
        <row r="115940">
          <cell r="B115940">
            <v>40574</v>
          </cell>
          <cell r="C115940">
            <v>0</v>
          </cell>
        </row>
        <row r="115941">
          <cell r="B115941">
            <v>40939</v>
          </cell>
          <cell r="C115941">
            <v>0</v>
          </cell>
        </row>
        <row r="115942">
          <cell r="B115942">
            <v>41305</v>
          </cell>
          <cell r="C115942">
            <v>0</v>
          </cell>
        </row>
        <row r="115943">
          <cell r="B115943">
            <v>41670</v>
          </cell>
          <cell r="C115943">
            <v>0</v>
          </cell>
        </row>
        <row r="115944">
          <cell r="B115944">
            <v>42035</v>
          </cell>
          <cell r="C115944">
            <v>0</v>
          </cell>
        </row>
        <row r="115945">
          <cell r="B115945">
            <v>42400</v>
          </cell>
          <cell r="C115945">
            <v>0</v>
          </cell>
        </row>
        <row r="115946">
          <cell r="B115946">
            <v>42766</v>
          </cell>
          <cell r="C115946">
            <v>0</v>
          </cell>
        </row>
        <row r="115947">
          <cell r="B115947">
            <v>43131</v>
          </cell>
          <cell r="C115947">
            <v>0</v>
          </cell>
        </row>
        <row r="115948">
          <cell r="B115948">
            <v>43496</v>
          </cell>
          <cell r="C115948">
            <v>0</v>
          </cell>
        </row>
        <row r="115949">
          <cell r="B115949">
            <v>43861</v>
          </cell>
          <cell r="C115949">
            <v>0</v>
          </cell>
        </row>
        <row r="115950">
          <cell r="B115950">
            <v>44227</v>
          </cell>
          <cell r="C115950">
            <v>0</v>
          </cell>
        </row>
        <row r="115951">
          <cell r="B115951">
            <v>44592</v>
          </cell>
          <cell r="C115951">
            <v>0</v>
          </cell>
        </row>
        <row r="115952">
          <cell r="B115952">
            <v>44957</v>
          </cell>
          <cell r="C115952">
            <v>0</v>
          </cell>
        </row>
        <row r="115953">
          <cell r="B115953">
            <v>30986</v>
          </cell>
          <cell r="C115953">
            <v>79.4268</v>
          </cell>
        </row>
        <row r="115954">
          <cell r="B115954">
            <v>31351</v>
          </cell>
          <cell r="C115954">
            <v>79.4268</v>
          </cell>
        </row>
        <row r="115955">
          <cell r="B115955">
            <v>31716</v>
          </cell>
          <cell r="C115955">
            <v>79.4268</v>
          </cell>
        </row>
        <row r="115956">
          <cell r="B115956">
            <v>32081</v>
          </cell>
          <cell r="C115956">
            <v>79.4268</v>
          </cell>
        </row>
        <row r="115957">
          <cell r="B115957">
            <v>32447</v>
          </cell>
          <cell r="C115957">
            <v>79.4268</v>
          </cell>
        </row>
        <row r="115958">
          <cell r="B115958">
            <v>32812</v>
          </cell>
          <cell r="C115958">
            <v>79.4268</v>
          </cell>
        </row>
        <row r="115959">
          <cell r="B115959">
            <v>33177</v>
          </cell>
          <cell r="C115959">
            <v>79.4268</v>
          </cell>
        </row>
        <row r="115960">
          <cell r="B115960">
            <v>33542</v>
          </cell>
          <cell r="C115960">
            <v>79.4268</v>
          </cell>
        </row>
        <row r="115961">
          <cell r="B115961">
            <v>33908</v>
          </cell>
          <cell r="C115961">
            <v>79.4268</v>
          </cell>
        </row>
        <row r="115962">
          <cell r="B115962">
            <v>34273</v>
          </cell>
          <cell r="C115962">
            <v>79.4268</v>
          </cell>
        </row>
        <row r="115963">
          <cell r="B115963">
            <v>34638</v>
          </cell>
          <cell r="C115963">
            <v>79.4268</v>
          </cell>
        </row>
        <row r="115964">
          <cell r="B115964">
            <v>35003</v>
          </cell>
          <cell r="C115964">
            <v>79.4268</v>
          </cell>
        </row>
        <row r="115965">
          <cell r="B115965">
            <v>35369</v>
          </cell>
          <cell r="C115965">
            <v>79.4268</v>
          </cell>
        </row>
        <row r="115966">
          <cell r="B115966">
            <v>35734</v>
          </cell>
          <cell r="C115966">
            <v>248.05080000000001</v>
          </cell>
        </row>
        <row r="115967">
          <cell r="B115967">
            <v>36099</v>
          </cell>
          <cell r="C115967">
            <v>0</v>
          </cell>
        </row>
        <row r="115968">
          <cell r="B115968">
            <v>36464</v>
          </cell>
          <cell r="C115968">
            <v>307.94400000000002</v>
          </cell>
        </row>
        <row r="115969">
          <cell r="B115969">
            <v>36830</v>
          </cell>
          <cell r="C115969">
            <v>0</v>
          </cell>
        </row>
        <row r="115970">
          <cell r="B115970">
            <v>37195</v>
          </cell>
          <cell r="C115970">
            <v>0</v>
          </cell>
        </row>
        <row r="115971">
          <cell r="B115971">
            <v>37560</v>
          </cell>
          <cell r="C115971">
            <v>0</v>
          </cell>
        </row>
        <row r="115972">
          <cell r="B115972">
            <v>37925</v>
          </cell>
          <cell r="C115972">
            <v>79.4268</v>
          </cell>
        </row>
        <row r="115973">
          <cell r="B115973">
            <v>38291</v>
          </cell>
          <cell r="C115973">
            <v>79.4268</v>
          </cell>
        </row>
        <row r="115974">
          <cell r="B115974">
            <v>38656</v>
          </cell>
          <cell r="C115974">
            <v>79.4268</v>
          </cell>
        </row>
        <row r="115975">
          <cell r="B115975">
            <v>39021</v>
          </cell>
          <cell r="C115975">
            <v>79.4268</v>
          </cell>
        </row>
        <row r="115976">
          <cell r="B115976">
            <v>39386</v>
          </cell>
          <cell r="C115976">
            <v>79.4268</v>
          </cell>
        </row>
        <row r="115977">
          <cell r="B115977">
            <v>39752</v>
          </cell>
          <cell r="C115977">
            <v>79.4268</v>
          </cell>
        </row>
        <row r="115978">
          <cell r="B115978">
            <v>40117</v>
          </cell>
          <cell r="C115978">
            <v>79.4268</v>
          </cell>
        </row>
        <row r="115979">
          <cell r="B115979">
            <v>40482</v>
          </cell>
          <cell r="C115979">
            <v>79.4268</v>
          </cell>
        </row>
        <row r="115980">
          <cell r="B115980">
            <v>40847</v>
          </cell>
          <cell r="C115980">
            <v>79.4268</v>
          </cell>
        </row>
        <row r="115981">
          <cell r="B115981">
            <v>41213</v>
          </cell>
          <cell r="C115981">
            <v>79.4268</v>
          </cell>
        </row>
        <row r="115982">
          <cell r="B115982">
            <v>41578</v>
          </cell>
          <cell r="C115982">
            <v>79.4268</v>
          </cell>
        </row>
        <row r="115983">
          <cell r="B115983">
            <v>41943</v>
          </cell>
          <cell r="C115983">
            <v>79.4268</v>
          </cell>
        </row>
        <row r="115984">
          <cell r="B115984">
            <v>42308</v>
          </cell>
          <cell r="C115984">
            <v>79.4268</v>
          </cell>
        </row>
        <row r="115985">
          <cell r="B115985">
            <v>42674</v>
          </cell>
          <cell r="C115985">
            <v>79.4268</v>
          </cell>
        </row>
        <row r="115986">
          <cell r="B115986">
            <v>43039</v>
          </cell>
          <cell r="C115986">
            <v>248.05080000000001</v>
          </cell>
        </row>
        <row r="115987">
          <cell r="B115987">
            <v>43404</v>
          </cell>
          <cell r="C115987">
            <v>0</v>
          </cell>
        </row>
        <row r="115988">
          <cell r="B115988">
            <v>43769</v>
          </cell>
          <cell r="C115988">
            <v>307.94400000000002</v>
          </cell>
        </row>
        <row r="115989">
          <cell r="B115989">
            <v>44135</v>
          </cell>
          <cell r="C115989">
            <v>0</v>
          </cell>
        </row>
        <row r="115990">
          <cell r="B115990">
            <v>44500</v>
          </cell>
          <cell r="C115990">
            <v>0</v>
          </cell>
        </row>
        <row r="115991">
          <cell r="B115991">
            <v>44865</v>
          </cell>
          <cell r="C115991">
            <v>0</v>
          </cell>
        </row>
        <row r="115992">
          <cell r="B115992">
            <v>31016</v>
          </cell>
          <cell r="C115992">
            <v>0</v>
          </cell>
        </row>
        <row r="115993">
          <cell r="B115993">
            <v>31381</v>
          </cell>
          <cell r="C115993">
            <v>0</v>
          </cell>
        </row>
        <row r="115994">
          <cell r="B115994">
            <v>31746</v>
          </cell>
          <cell r="C115994">
            <v>0</v>
          </cell>
        </row>
        <row r="115995">
          <cell r="B115995">
            <v>32111</v>
          </cell>
          <cell r="C115995">
            <v>0</v>
          </cell>
        </row>
        <row r="115996">
          <cell r="B115996">
            <v>32477</v>
          </cell>
          <cell r="C115996">
            <v>0</v>
          </cell>
        </row>
        <row r="115997">
          <cell r="B115997">
            <v>32842</v>
          </cell>
          <cell r="C115997">
            <v>0</v>
          </cell>
        </row>
        <row r="115998">
          <cell r="B115998">
            <v>33207</v>
          </cell>
          <cell r="C115998">
            <v>0</v>
          </cell>
        </row>
        <row r="115999">
          <cell r="B115999">
            <v>33572</v>
          </cell>
          <cell r="C115999">
            <v>0</v>
          </cell>
        </row>
        <row r="116000">
          <cell r="B116000">
            <v>33938</v>
          </cell>
          <cell r="C116000">
            <v>0</v>
          </cell>
        </row>
        <row r="116001">
          <cell r="B116001">
            <v>34303</v>
          </cell>
          <cell r="C116001">
            <v>0</v>
          </cell>
        </row>
        <row r="116002">
          <cell r="B116002">
            <v>34668</v>
          </cell>
          <cell r="C116002">
            <v>0</v>
          </cell>
        </row>
        <row r="116003">
          <cell r="B116003">
            <v>35033</v>
          </cell>
          <cell r="C116003">
            <v>0</v>
          </cell>
        </row>
        <row r="116004">
          <cell r="B116004">
            <v>35399</v>
          </cell>
          <cell r="C116004">
            <v>0</v>
          </cell>
        </row>
        <row r="116005">
          <cell r="B116005">
            <v>35764</v>
          </cell>
          <cell r="C116005">
            <v>0</v>
          </cell>
        </row>
        <row r="116006">
          <cell r="B116006">
            <v>36129</v>
          </cell>
          <cell r="C116006">
            <v>0</v>
          </cell>
        </row>
        <row r="116007">
          <cell r="B116007">
            <v>36494</v>
          </cell>
          <cell r="C116007">
            <v>0</v>
          </cell>
        </row>
        <row r="116008">
          <cell r="B116008">
            <v>36860</v>
          </cell>
          <cell r="C116008">
            <v>0</v>
          </cell>
        </row>
        <row r="116009">
          <cell r="B116009">
            <v>37225</v>
          </cell>
          <cell r="C116009">
            <v>0</v>
          </cell>
        </row>
        <row r="116010">
          <cell r="B116010">
            <v>37590</v>
          </cell>
          <cell r="C116010">
            <v>0</v>
          </cell>
        </row>
        <row r="116011">
          <cell r="B116011">
            <v>37955</v>
          </cell>
          <cell r="C116011">
            <v>0</v>
          </cell>
        </row>
        <row r="116012">
          <cell r="B116012">
            <v>38321</v>
          </cell>
          <cell r="C116012">
            <v>0</v>
          </cell>
        </row>
        <row r="116013">
          <cell r="B116013">
            <v>38686</v>
          </cell>
          <cell r="C116013">
            <v>0</v>
          </cell>
        </row>
        <row r="116014">
          <cell r="B116014">
            <v>39051</v>
          </cell>
          <cell r="C116014">
            <v>0</v>
          </cell>
        </row>
        <row r="116015">
          <cell r="B116015">
            <v>39416</v>
          </cell>
          <cell r="C116015">
            <v>0</v>
          </cell>
        </row>
        <row r="116016">
          <cell r="B116016">
            <v>39782</v>
          </cell>
          <cell r="C116016">
            <v>0</v>
          </cell>
        </row>
        <row r="116017">
          <cell r="B116017">
            <v>40147</v>
          </cell>
          <cell r="C116017">
            <v>0</v>
          </cell>
        </row>
        <row r="116018">
          <cell r="B116018">
            <v>40512</v>
          </cell>
          <cell r="C116018">
            <v>0</v>
          </cell>
        </row>
        <row r="116019">
          <cell r="B116019">
            <v>40877</v>
          </cell>
          <cell r="C116019">
            <v>0</v>
          </cell>
        </row>
        <row r="116020">
          <cell r="B116020">
            <v>41243</v>
          </cell>
          <cell r="C116020">
            <v>0</v>
          </cell>
        </row>
        <row r="116021">
          <cell r="B116021">
            <v>41608</v>
          </cell>
          <cell r="C116021">
            <v>0</v>
          </cell>
        </row>
        <row r="116022">
          <cell r="B116022">
            <v>41973</v>
          </cell>
          <cell r="C116022">
            <v>0</v>
          </cell>
        </row>
        <row r="116023">
          <cell r="B116023">
            <v>42338</v>
          </cell>
          <cell r="C116023">
            <v>0</v>
          </cell>
        </row>
        <row r="116024">
          <cell r="B116024">
            <v>42704</v>
          </cell>
          <cell r="C116024">
            <v>0</v>
          </cell>
        </row>
        <row r="116025">
          <cell r="B116025">
            <v>43069</v>
          </cell>
          <cell r="C116025">
            <v>0</v>
          </cell>
        </row>
        <row r="116026">
          <cell r="B116026">
            <v>43434</v>
          </cell>
          <cell r="C116026">
            <v>0</v>
          </cell>
        </row>
        <row r="116027">
          <cell r="B116027">
            <v>43799</v>
          </cell>
          <cell r="C116027">
            <v>0</v>
          </cell>
        </row>
        <row r="116028">
          <cell r="B116028">
            <v>44165</v>
          </cell>
          <cell r="C116028">
            <v>0</v>
          </cell>
        </row>
        <row r="116029">
          <cell r="B116029">
            <v>44530</v>
          </cell>
          <cell r="C116029">
            <v>0</v>
          </cell>
        </row>
        <row r="116030">
          <cell r="B116030">
            <v>44895</v>
          </cell>
          <cell r="C116030">
            <v>0</v>
          </cell>
        </row>
        <row r="116031">
          <cell r="B116031">
            <v>31047</v>
          </cell>
          <cell r="C116031">
            <v>0</v>
          </cell>
        </row>
        <row r="116032">
          <cell r="B116032">
            <v>31412</v>
          </cell>
          <cell r="C116032">
            <v>0</v>
          </cell>
        </row>
        <row r="116033">
          <cell r="B116033">
            <v>31777</v>
          </cell>
          <cell r="C116033">
            <v>0</v>
          </cell>
        </row>
        <row r="116034">
          <cell r="B116034">
            <v>32142</v>
          </cell>
          <cell r="C116034">
            <v>0</v>
          </cell>
        </row>
        <row r="116035">
          <cell r="B116035">
            <v>32508</v>
          </cell>
          <cell r="C116035">
            <v>0</v>
          </cell>
        </row>
        <row r="116036">
          <cell r="B116036">
            <v>32873</v>
          </cell>
          <cell r="C116036">
            <v>0</v>
          </cell>
        </row>
        <row r="116037">
          <cell r="B116037">
            <v>33238</v>
          </cell>
          <cell r="C116037">
            <v>0</v>
          </cell>
        </row>
        <row r="116038">
          <cell r="B116038">
            <v>33603</v>
          </cell>
          <cell r="C116038">
            <v>0</v>
          </cell>
        </row>
        <row r="116039">
          <cell r="B116039">
            <v>33969</v>
          </cell>
          <cell r="C116039">
            <v>0</v>
          </cell>
        </row>
        <row r="116040">
          <cell r="B116040">
            <v>34334</v>
          </cell>
          <cell r="C116040">
            <v>0</v>
          </cell>
        </row>
        <row r="116041">
          <cell r="B116041">
            <v>34699</v>
          </cell>
          <cell r="C116041">
            <v>0</v>
          </cell>
        </row>
        <row r="116042">
          <cell r="B116042">
            <v>35064</v>
          </cell>
          <cell r="C116042">
            <v>0</v>
          </cell>
        </row>
        <row r="116043">
          <cell r="B116043">
            <v>35430</v>
          </cell>
          <cell r="C116043">
            <v>0</v>
          </cell>
        </row>
        <row r="116044">
          <cell r="B116044">
            <v>35795</v>
          </cell>
          <cell r="C116044">
            <v>0</v>
          </cell>
        </row>
        <row r="116045">
          <cell r="B116045">
            <v>36160</v>
          </cell>
          <cell r="C116045">
            <v>0</v>
          </cell>
        </row>
        <row r="116046">
          <cell r="B116046">
            <v>36525</v>
          </cell>
          <cell r="C116046">
            <v>0</v>
          </cell>
        </row>
        <row r="116047">
          <cell r="B116047">
            <v>36891</v>
          </cell>
          <cell r="C116047">
            <v>0</v>
          </cell>
        </row>
        <row r="116048">
          <cell r="B116048">
            <v>37256</v>
          </cell>
          <cell r="C116048">
            <v>0</v>
          </cell>
        </row>
        <row r="116049">
          <cell r="B116049">
            <v>37621</v>
          </cell>
          <cell r="C116049">
            <v>0</v>
          </cell>
        </row>
        <row r="116050">
          <cell r="B116050">
            <v>37986</v>
          </cell>
          <cell r="C116050">
            <v>0</v>
          </cell>
        </row>
        <row r="116051">
          <cell r="B116051">
            <v>38352</v>
          </cell>
          <cell r="C116051">
            <v>0</v>
          </cell>
        </row>
        <row r="116052">
          <cell r="B116052">
            <v>38717</v>
          </cell>
          <cell r="C116052">
            <v>0</v>
          </cell>
        </row>
        <row r="116053">
          <cell r="B116053">
            <v>39082</v>
          </cell>
          <cell r="C116053">
            <v>0</v>
          </cell>
        </row>
        <row r="116054">
          <cell r="B116054">
            <v>39447</v>
          </cell>
          <cell r="C116054">
            <v>0</v>
          </cell>
        </row>
        <row r="116055">
          <cell r="B116055">
            <v>39813</v>
          </cell>
          <cell r="C116055">
            <v>0</v>
          </cell>
        </row>
        <row r="116056">
          <cell r="B116056">
            <v>40178</v>
          </cell>
          <cell r="C116056">
            <v>0</v>
          </cell>
        </row>
        <row r="116057">
          <cell r="B116057">
            <v>40543</v>
          </cell>
          <cell r="C116057">
            <v>0</v>
          </cell>
        </row>
        <row r="116058">
          <cell r="B116058">
            <v>40908</v>
          </cell>
          <cell r="C116058">
            <v>0</v>
          </cell>
        </row>
        <row r="116059">
          <cell r="B116059">
            <v>41274</v>
          </cell>
          <cell r="C116059">
            <v>0</v>
          </cell>
        </row>
        <row r="116060">
          <cell r="B116060">
            <v>41639</v>
          </cell>
          <cell r="C116060">
            <v>0</v>
          </cell>
        </row>
        <row r="116061">
          <cell r="B116061">
            <v>42004</v>
          </cell>
          <cell r="C116061">
            <v>0</v>
          </cell>
        </row>
        <row r="116062">
          <cell r="B116062">
            <v>42369</v>
          </cell>
          <cell r="C116062">
            <v>0</v>
          </cell>
        </row>
        <row r="116063">
          <cell r="B116063">
            <v>42735</v>
          </cell>
          <cell r="C116063">
            <v>0</v>
          </cell>
        </row>
        <row r="116064">
          <cell r="B116064">
            <v>43100</v>
          </cell>
          <cell r="C116064">
            <v>0</v>
          </cell>
        </row>
        <row r="116065">
          <cell r="B116065">
            <v>43465</v>
          </cell>
          <cell r="C116065">
            <v>0</v>
          </cell>
        </row>
        <row r="116066">
          <cell r="B116066">
            <v>43830</v>
          </cell>
          <cell r="C116066">
            <v>0</v>
          </cell>
        </row>
        <row r="116067">
          <cell r="B116067">
            <v>44196</v>
          </cell>
          <cell r="C116067">
            <v>0</v>
          </cell>
        </row>
        <row r="116068">
          <cell r="B116068">
            <v>44561</v>
          </cell>
          <cell r="C116068">
            <v>0</v>
          </cell>
        </row>
        <row r="116069">
          <cell r="B116069">
            <v>44926</v>
          </cell>
          <cell r="C116069">
            <v>0</v>
          </cell>
        </row>
        <row r="116070">
          <cell r="B116070">
            <v>31106</v>
          </cell>
          <cell r="C116070">
            <v>37279.9548</v>
          </cell>
        </row>
        <row r="116071">
          <cell r="B116071">
            <v>31471</v>
          </cell>
          <cell r="C116071">
            <v>37279.9548</v>
          </cell>
        </row>
        <row r="116072">
          <cell r="B116072">
            <v>31836</v>
          </cell>
          <cell r="C116072">
            <v>37279.9548</v>
          </cell>
        </row>
        <row r="116073">
          <cell r="B116073">
            <v>32567</v>
          </cell>
          <cell r="C116073">
            <v>37279.9548</v>
          </cell>
        </row>
        <row r="116074">
          <cell r="B116074">
            <v>32932</v>
          </cell>
          <cell r="C116074">
            <v>37279.9548</v>
          </cell>
        </row>
        <row r="116075">
          <cell r="B116075">
            <v>33297</v>
          </cell>
          <cell r="C116075">
            <v>37279.9548</v>
          </cell>
        </row>
        <row r="116076">
          <cell r="B116076">
            <v>34028</v>
          </cell>
          <cell r="C116076">
            <v>37279.9548</v>
          </cell>
        </row>
        <row r="116077">
          <cell r="B116077">
            <v>34393</v>
          </cell>
          <cell r="C116077">
            <v>37279.9548</v>
          </cell>
        </row>
        <row r="116078">
          <cell r="B116078">
            <v>34758</v>
          </cell>
          <cell r="C116078">
            <v>37279.9548</v>
          </cell>
        </row>
        <row r="116079">
          <cell r="B116079">
            <v>35489</v>
          </cell>
          <cell r="C116079">
            <v>0</v>
          </cell>
        </row>
        <row r="116080">
          <cell r="B116080">
            <v>35854</v>
          </cell>
          <cell r="C116080">
            <v>0</v>
          </cell>
        </row>
        <row r="116081">
          <cell r="B116081">
            <v>36219</v>
          </cell>
          <cell r="C116081">
            <v>0</v>
          </cell>
        </row>
        <row r="116082">
          <cell r="B116082">
            <v>36950</v>
          </cell>
          <cell r="C116082">
            <v>0</v>
          </cell>
        </row>
        <row r="116083">
          <cell r="B116083">
            <v>37315</v>
          </cell>
          <cell r="C116083">
            <v>0</v>
          </cell>
        </row>
        <row r="116084">
          <cell r="B116084">
            <v>37680</v>
          </cell>
          <cell r="C116084">
            <v>37279.9548</v>
          </cell>
        </row>
        <row r="116085">
          <cell r="B116085">
            <v>38411</v>
          </cell>
          <cell r="C116085">
            <v>37279.9548</v>
          </cell>
        </row>
        <row r="116086">
          <cell r="B116086">
            <v>38776</v>
          </cell>
          <cell r="C116086">
            <v>37279.9548</v>
          </cell>
        </row>
        <row r="116087">
          <cell r="B116087">
            <v>39141</v>
          </cell>
          <cell r="C116087">
            <v>37279.9548</v>
          </cell>
        </row>
        <row r="116088">
          <cell r="B116088">
            <v>39872</v>
          </cell>
          <cell r="C116088">
            <v>37279.9548</v>
          </cell>
        </row>
        <row r="116089">
          <cell r="B116089">
            <v>40237</v>
          </cell>
          <cell r="C116089">
            <v>37279.9548</v>
          </cell>
        </row>
        <row r="116090">
          <cell r="B116090">
            <v>40602</v>
          </cell>
          <cell r="C116090">
            <v>37279.9548</v>
          </cell>
        </row>
        <row r="116091">
          <cell r="B116091">
            <v>41333</v>
          </cell>
          <cell r="C116091">
            <v>37279.9548</v>
          </cell>
        </row>
        <row r="116092">
          <cell r="B116092">
            <v>41698</v>
          </cell>
          <cell r="C116092">
            <v>37279.9548</v>
          </cell>
        </row>
        <row r="116093">
          <cell r="B116093">
            <v>42063</v>
          </cell>
          <cell r="C116093">
            <v>37279.9548</v>
          </cell>
        </row>
        <row r="116094">
          <cell r="B116094">
            <v>42794</v>
          </cell>
          <cell r="C116094">
            <v>0</v>
          </cell>
        </row>
        <row r="116095">
          <cell r="B116095">
            <v>43159</v>
          </cell>
          <cell r="C116095">
            <v>0</v>
          </cell>
        </row>
        <row r="116096">
          <cell r="B116096">
            <v>43524</v>
          </cell>
          <cell r="C116096">
            <v>0</v>
          </cell>
        </row>
        <row r="116097">
          <cell r="B116097">
            <v>44255</v>
          </cell>
          <cell r="C116097">
            <v>0</v>
          </cell>
        </row>
        <row r="116098">
          <cell r="B116098">
            <v>44620</v>
          </cell>
          <cell r="C116098">
            <v>0</v>
          </cell>
        </row>
        <row r="116099">
          <cell r="B116099">
            <v>44985</v>
          </cell>
          <cell r="C116099">
            <v>217476.46799999999</v>
          </cell>
        </row>
        <row r="116100">
          <cell r="B116100">
            <v>30741</v>
          </cell>
          <cell r="C116100">
            <v>37284.803999999996</v>
          </cell>
        </row>
        <row r="116101">
          <cell r="B116101">
            <v>32202</v>
          </cell>
          <cell r="C116101">
            <v>37284.803999999996</v>
          </cell>
        </row>
        <row r="116102">
          <cell r="B116102">
            <v>33663</v>
          </cell>
          <cell r="C116102">
            <v>37284.803999999996</v>
          </cell>
        </row>
        <row r="116103">
          <cell r="B116103">
            <v>35124</v>
          </cell>
          <cell r="C116103">
            <v>37284.803999999996</v>
          </cell>
        </row>
        <row r="116104">
          <cell r="B116104">
            <v>36585</v>
          </cell>
          <cell r="C116104">
            <v>43497.27</v>
          </cell>
        </row>
        <row r="116105">
          <cell r="B116105">
            <v>38046</v>
          </cell>
          <cell r="C116105">
            <v>37284.803999999996</v>
          </cell>
        </row>
        <row r="116106">
          <cell r="B116106">
            <v>39507</v>
          </cell>
          <cell r="C116106">
            <v>37284.803999999996</v>
          </cell>
        </row>
        <row r="116107">
          <cell r="B116107">
            <v>40968</v>
          </cell>
          <cell r="C116107">
            <v>37284.803999999996</v>
          </cell>
        </row>
        <row r="116108">
          <cell r="B116108">
            <v>42429</v>
          </cell>
          <cell r="C116108">
            <v>37284.803999999996</v>
          </cell>
        </row>
        <row r="116109">
          <cell r="B116109">
            <v>43890</v>
          </cell>
          <cell r="C116109">
            <v>43497.27</v>
          </cell>
        </row>
        <row r="116110">
          <cell r="B116110">
            <v>30772</v>
          </cell>
          <cell r="C116110">
            <v>428232.95640000002</v>
          </cell>
        </row>
        <row r="116111">
          <cell r="B116111">
            <v>31137</v>
          </cell>
          <cell r="C116111">
            <v>428234.86800000002</v>
          </cell>
        </row>
        <row r="116112">
          <cell r="B116112">
            <v>31502</v>
          </cell>
          <cell r="C116112">
            <v>428234.86800000002</v>
          </cell>
        </row>
        <row r="116113">
          <cell r="B116113">
            <v>31867</v>
          </cell>
          <cell r="C116113">
            <v>428234.86800000002</v>
          </cell>
        </row>
        <row r="116114">
          <cell r="B116114">
            <v>32233</v>
          </cell>
          <cell r="C116114">
            <v>428232.95640000002</v>
          </cell>
        </row>
        <row r="116115">
          <cell r="B116115">
            <v>32598</v>
          </cell>
          <cell r="C116115">
            <v>428234.86800000002</v>
          </cell>
        </row>
        <row r="116116">
          <cell r="B116116">
            <v>32963</v>
          </cell>
          <cell r="C116116">
            <v>428234.86800000002</v>
          </cell>
        </row>
        <row r="116117">
          <cell r="B116117">
            <v>33328</v>
          </cell>
          <cell r="C116117">
            <v>428234.86800000002</v>
          </cell>
        </row>
        <row r="116118">
          <cell r="B116118">
            <v>33694</v>
          </cell>
          <cell r="C116118">
            <v>428232.95640000002</v>
          </cell>
        </row>
        <row r="116119">
          <cell r="B116119">
            <v>34059</v>
          </cell>
          <cell r="C116119">
            <v>428234.86800000002</v>
          </cell>
        </row>
        <row r="116120">
          <cell r="B116120">
            <v>34424</v>
          </cell>
          <cell r="C116120">
            <v>428234.86800000002</v>
          </cell>
        </row>
        <row r="116121">
          <cell r="B116121">
            <v>34789</v>
          </cell>
          <cell r="C116121">
            <v>428234.86800000002</v>
          </cell>
        </row>
        <row r="116122">
          <cell r="B116122">
            <v>35155</v>
          </cell>
          <cell r="C116122">
            <v>428232.95640000002</v>
          </cell>
        </row>
        <row r="116123">
          <cell r="B116123">
            <v>35520</v>
          </cell>
          <cell r="C116123">
            <v>280586.52</v>
          </cell>
        </row>
        <row r="116124">
          <cell r="B116124">
            <v>35885</v>
          </cell>
          <cell r="C116124">
            <v>254047.1544</v>
          </cell>
        </row>
        <row r="116125">
          <cell r="B116125">
            <v>36250</v>
          </cell>
          <cell r="C116125">
            <v>424137.68640000001</v>
          </cell>
        </row>
        <row r="116126">
          <cell r="B116126">
            <v>36616</v>
          </cell>
          <cell r="C116126">
            <v>809622.90359999996</v>
          </cell>
        </row>
        <row r="116127">
          <cell r="B116127">
            <v>36981</v>
          </cell>
          <cell r="C116127">
            <v>325389.42</v>
          </cell>
        </row>
        <row r="116128">
          <cell r="B116128">
            <v>37346</v>
          </cell>
          <cell r="C116128">
            <v>642513.70799999998</v>
          </cell>
        </row>
        <row r="116129">
          <cell r="B116129">
            <v>37711</v>
          </cell>
          <cell r="C116129">
            <v>428234.86800000002</v>
          </cell>
        </row>
        <row r="116130">
          <cell r="B116130">
            <v>38077</v>
          </cell>
          <cell r="C116130">
            <v>428232.95640000002</v>
          </cell>
        </row>
        <row r="116131">
          <cell r="B116131">
            <v>38442</v>
          </cell>
          <cell r="C116131">
            <v>428234.86800000002</v>
          </cell>
        </row>
        <row r="116132">
          <cell r="B116132">
            <v>38807</v>
          </cell>
          <cell r="C116132">
            <v>428234.86800000002</v>
          </cell>
        </row>
        <row r="116133">
          <cell r="B116133">
            <v>39172</v>
          </cell>
          <cell r="C116133">
            <v>428234.86800000002</v>
          </cell>
        </row>
        <row r="116134">
          <cell r="B116134">
            <v>39538</v>
          </cell>
          <cell r="C116134">
            <v>428232.95640000002</v>
          </cell>
        </row>
        <row r="116135">
          <cell r="B116135">
            <v>39903</v>
          </cell>
          <cell r="C116135">
            <v>428234.86800000002</v>
          </cell>
        </row>
        <row r="116136">
          <cell r="B116136">
            <v>40268</v>
          </cell>
          <cell r="C116136">
            <v>428234.86800000002</v>
          </cell>
        </row>
        <row r="116137">
          <cell r="B116137">
            <v>40633</v>
          </cell>
          <cell r="C116137">
            <v>428234.86800000002</v>
          </cell>
        </row>
        <row r="116138">
          <cell r="B116138">
            <v>40999</v>
          </cell>
          <cell r="C116138">
            <v>428232.95640000002</v>
          </cell>
        </row>
        <row r="116139">
          <cell r="B116139">
            <v>41364</v>
          </cell>
          <cell r="C116139">
            <v>428234.86800000002</v>
          </cell>
        </row>
        <row r="116140">
          <cell r="B116140">
            <v>41729</v>
          </cell>
          <cell r="C116140">
            <v>428234.86800000002</v>
          </cell>
        </row>
        <row r="116141">
          <cell r="B116141">
            <v>42094</v>
          </cell>
          <cell r="C116141">
            <v>428234.86800000002</v>
          </cell>
        </row>
        <row r="116142">
          <cell r="B116142">
            <v>42460</v>
          </cell>
          <cell r="C116142">
            <v>428232.95640000002</v>
          </cell>
        </row>
        <row r="116143">
          <cell r="B116143">
            <v>42825</v>
          </cell>
          <cell r="C116143">
            <v>280586.52</v>
          </cell>
        </row>
        <row r="116144">
          <cell r="B116144">
            <v>43190</v>
          </cell>
          <cell r="C116144">
            <v>254047.1544</v>
          </cell>
        </row>
        <row r="116145">
          <cell r="B116145">
            <v>43555</v>
          </cell>
          <cell r="C116145">
            <v>424137.68640000001</v>
          </cell>
        </row>
        <row r="116146">
          <cell r="B116146">
            <v>43921</v>
          </cell>
          <cell r="C116146">
            <v>809622.90359999996</v>
          </cell>
        </row>
        <row r="116147">
          <cell r="B116147">
            <v>44286</v>
          </cell>
          <cell r="C116147">
            <v>325389.42</v>
          </cell>
        </row>
        <row r="116148">
          <cell r="B116148">
            <v>44651</v>
          </cell>
          <cell r="C116148">
            <v>642513.70799999998</v>
          </cell>
        </row>
        <row r="116149">
          <cell r="B116149">
            <v>45016</v>
          </cell>
          <cell r="C116149">
            <v>261331.092</v>
          </cell>
        </row>
        <row r="116150">
          <cell r="B116150">
            <v>30802</v>
          </cell>
          <cell r="C116150">
            <v>506727.55080000003</v>
          </cell>
        </row>
        <row r="116151">
          <cell r="B116151">
            <v>31167</v>
          </cell>
          <cell r="C116151">
            <v>506727.55080000003</v>
          </cell>
        </row>
        <row r="116152">
          <cell r="B116152">
            <v>31532</v>
          </cell>
          <cell r="C116152">
            <v>506727.55080000003</v>
          </cell>
        </row>
        <row r="116153">
          <cell r="B116153">
            <v>31897</v>
          </cell>
          <cell r="C116153">
            <v>506727.55080000003</v>
          </cell>
        </row>
        <row r="116154">
          <cell r="B116154">
            <v>32263</v>
          </cell>
          <cell r="C116154">
            <v>506727.55080000003</v>
          </cell>
        </row>
        <row r="116155">
          <cell r="B116155">
            <v>32628</v>
          </cell>
          <cell r="C116155">
            <v>506727.55080000003</v>
          </cell>
        </row>
        <row r="116156">
          <cell r="B116156">
            <v>32993</v>
          </cell>
          <cell r="C116156">
            <v>506727.55080000003</v>
          </cell>
        </row>
        <row r="116157">
          <cell r="B116157">
            <v>33358</v>
          </cell>
          <cell r="C116157">
            <v>506727.55080000003</v>
          </cell>
        </row>
        <row r="116158">
          <cell r="B116158">
            <v>33724</v>
          </cell>
          <cell r="C116158">
            <v>506727.55080000003</v>
          </cell>
        </row>
        <row r="116159">
          <cell r="B116159">
            <v>34089</v>
          </cell>
          <cell r="C116159">
            <v>506727.55080000003</v>
          </cell>
        </row>
        <row r="116160">
          <cell r="B116160">
            <v>34454</v>
          </cell>
          <cell r="C116160">
            <v>506727.55080000003</v>
          </cell>
        </row>
        <row r="116161">
          <cell r="B116161">
            <v>34819</v>
          </cell>
          <cell r="C116161">
            <v>506727.55080000003</v>
          </cell>
        </row>
        <row r="116162">
          <cell r="B116162">
            <v>35185</v>
          </cell>
          <cell r="C116162">
            <v>506727.55080000003</v>
          </cell>
        </row>
        <row r="116163">
          <cell r="B116163">
            <v>35550</v>
          </cell>
          <cell r="C116163">
            <v>689412.30839999998</v>
          </cell>
        </row>
        <row r="116164">
          <cell r="B116164">
            <v>35915</v>
          </cell>
          <cell r="C116164">
            <v>610642.63800000004</v>
          </cell>
        </row>
        <row r="116165">
          <cell r="B116165">
            <v>36280</v>
          </cell>
          <cell r="C116165">
            <v>450357.1128</v>
          </cell>
        </row>
        <row r="116166">
          <cell r="B116166">
            <v>36646</v>
          </cell>
          <cell r="C116166">
            <v>706653.77399999998</v>
          </cell>
        </row>
        <row r="116167">
          <cell r="B116167">
            <v>37011</v>
          </cell>
          <cell r="C116167">
            <v>399763.35</v>
          </cell>
        </row>
        <row r="116168">
          <cell r="B116168">
            <v>37376</v>
          </cell>
          <cell r="C116168">
            <v>383225.79239999998</v>
          </cell>
        </row>
        <row r="116169">
          <cell r="B116169">
            <v>37741</v>
          </cell>
          <cell r="C116169">
            <v>506727.55080000003</v>
          </cell>
        </row>
        <row r="116170">
          <cell r="B116170">
            <v>38107</v>
          </cell>
          <cell r="C116170">
            <v>506727.55080000003</v>
          </cell>
        </row>
        <row r="116171">
          <cell r="B116171">
            <v>38472</v>
          </cell>
          <cell r="C116171">
            <v>506727.55080000003</v>
          </cell>
        </row>
        <row r="116172">
          <cell r="B116172">
            <v>38837</v>
          </cell>
          <cell r="C116172">
            <v>506727.55080000003</v>
          </cell>
        </row>
        <row r="116173">
          <cell r="B116173">
            <v>39202</v>
          </cell>
          <cell r="C116173">
            <v>506727.55080000003</v>
          </cell>
        </row>
        <row r="116174">
          <cell r="B116174">
            <v>39568</v>
          </cell>
          <cell r="C116174">
            <v>506727.55080000003</v>
          </cell>
        </row>
        <row r="116175">
          <cell r="B116175">
            <v>39933</v>
          </cell>
          <cell r="C116175">
            <v>506727.55080000003</v>
          </cell>
        </row>
        <row r="116176">
          <cell r="B116176">
            <v>40298</v>
          </cell>
          <cell r="C116176">
            <v>506727.55080000003</v>
          </cell>
        </row>
        <row r="116177">
          <cell r="B116177">
            <v>40663</v>
          </cell>
          <cell r="C116177">
            <v>506727.55080000003</v>
          </cell>
        </row>
        <row r="116178">
          <cell r="B116178">
            <v>41029</v>
          </cell>
          <cell r="C116178">
            <v>506727.55080000003</v>
          </cell>
        </row>
        <row r="116179">
          <cell r="B116179">
            <v>41394</v>
          </cell>
          <cell r="C116179">
            <v>506727.55080000003</v>
          </cell>
        </row>
        <row r="116180">
          <cell r="B116180">
            <v>41759</v>
          </cell>
          <cell r="C116180">
            <v>506727.55080000003</v>
          </cell>
        </row>
        <row r="116181">
          <cell r="B116181">
            <v>42124</v>
          </cell>
          <cell r="C116181">
            <v>506727.55080000003</v>
          </cell>
        </row>
        <row r="116182">
          <cell r="B116182">
            <v>42490</v>
          </cell>
          <cell r="C116182">
            <v>506727.55080000003</v>
          </cell>
        </row>
        <row r="116183">
          <cell r="B116183">
            <v>42855</v>
          </cell>
          <cell r="C116183">
            <v>689412.30839999998</v>
          </cell>
        </row>
        <row r="116184">
          <cell r="B116184">
            <v>43220</v>
          </cell>
          <cell r="C116184">
            <v>610642.63800000004</v>
          </cell>
        </row>
        <row r="116185">
          <cell r="B116185">
            <v>43585</v>
          </cell>
          <cell r="C116185">
            <v>450357.1128</v>
          </cell>
        </row>
        <row r="116186">
          <cell r="B116186">
            <v>43951</v>
          </cell>
          <cell r="C116186">
            <v>706653.77399999998</v>
          </cell>
        </row>
        <row r="116187">
          <cell r="B116187">
            <v>44316</v>
          </cell>
          <cell r="C116187">
            <v>399763.35</v>
          </cell>
        </row>
        <row r="116188">
          <cell r="B116188">
            <v>44681</v>
          </cell>
          <cell r="C116188">
            <v>383225.79239999998</v>
          </cell>
        </row>
        <row r="116189">
          <cell r="B116189">
            <v>45046</v>
          </cell>
          <cell r="C116189">
            <v>307022.33159999998</v>
          </cell>
        </row>
        <row r="116190">
          <cell r="B116190">
            <v>30833</v>
          </cell>
          <cell r="C116190">
            <v>398596.51439999999</v>
          </cell>
        </row>
        <row r="116191">
          <cell r="B116191">
            <v>31198</v>
          </cell>
          <cell r="C116191">
            <v>398596.51439999999</v>
          </cell>
        </row>
        <row r="116192">
          <cell r="B116192">
            <v>31563</v>
          </cell>
          <cell r="C116192">
            <v>398596.51439999999</v>
          </cell>
        </row>
        <row r="116193">
          <cell r="B116193">
            <v>31928</v>
          </cell>
          <cell r="C116193">
            <v>398596.51439999999</v>
          </cell>
        </row>
        <row r="116194">
          <cell r="B116194">
            <v>32294</v>
          </cell>
          <cell r="C116194">
            <v>398596.51439999999</v>
          </cell>
        </row>
        <row r="116195">
          <cell r="B116195">
            <v>32659</v>
          </cell>
          <cell r="C116195">
            <v>398596.51439999999</v>
          </cell>
        </row>
        <row r="116196">
          <cell r="B116196">
            <v>33024</v>
          </cell>
          <cell r="C116196">
            <v>398596.51439999999</v>
          </cell>
        </row>
        <row r="116197">
          <cell r="B116197">
            <v>33389</v>
          </cell>
          <cell r="C116197">
            <v>398596.51439999999</v>
          </cell>
        </row>
        <row r="116198">
          <cell r="B116198">
            <v>33755</v>
          </cell>
          <cell r="C116198">
            <v>398596.51439999999</v>
          </cell>
        </row>
        <row r="116199">
          <cell r="B116199">
            <v>34120</v>
          </cell>
          <cell r="C116199">
            <v>398596.51439999999</v>
          </cell>
        </row>
        <row r="116200">
          <cell r="B116200">
            <v>34485</v>
          </cell>
          <cell r="C116200">
            <v>398596.51439999999</v>
          </cell>
        </row>
        <row r="116201">
          <cell r="B116201">
            <v>34850</v>
          </cell>
          <cell r="C116201">
            <v>398596.51439999999</v>
          </cell>
        </row>
        <row r="116202">
          <cell r="B116202">
            <v>35216</v>
          </cell>
          <cell r="C116202">
            <v>398596.51439999999</v>
          </cell>
        </row>
        <row r="116203">
          <cell r="B116203">
            <v>35581</v>
          </cell>
          <cell r="C116203">
            <v>640719.66240000003</v>
          </cell>
        </row>
        <row r="116204">
          <cell r="B116204">
            <v>35946</v>
          </cell>
          <cell r="C116204">
            <v>698466.08160000003</v>
          </cell>
        </row>
        <row r="116205">
          <cell r="B116205">
            <v>36311</v>
          </cell>
          <cell r="C116205">
            <v>464203.18440000003</v>
          </cell>
        </row>
        <row r="116206">
          <cell r="B116206">
            <v>36677</v>
          </cell>
          <cell r="C116206">
            <v>301430.89799999999</v>
          </cell>
        </row>
        <row r="116207">
          <cell r="B116207">
            <v>37042</v>
          </cell>
          <cell r="C116207">
            <v>224152.62119999999</v>
          </cell>
        </row>
        <row r="116208">
          <cell r="B116208">
            <v>37407</v>
          </cell>
          <cell r="C116208">
            <v>460776.60720000003</v>
          </cell>
        </row>
        <row r="116209">
          <cell r="B116209">
            <v>37772</v>
          </cell>
          <cell r="C116209">
            <v>398596.51439999999</v>
          </cell>
        </row>
        <row r="116210">
          <cell r="B116210">
            <v>38138</v>
          </cell>
          <cell r="C116210">
            <v>398596.51439999999</v>
          </cell>
        </row>
        <row r="116211">
          <cell r="B116211">
            <v>38503</v>
          </cell>
          <cell r="C116211">
            <v>398596.51439999999</v>
          </cell>
        </row>
        <row r="116212">
          <cell r="B116212">
            <v>38868</v>
          </cell>
          <cell r="C116212">
            <v>398596.51439999999</v>
          </cell>
        </row>
        <row r="116213">
          <cell r="B116213">
            <v>39233</v>
          </cell>
          <cell r="C116213">
            <v>398596.51439999999</v>
          </cell>
        </row>
        <row r="116214">
          <cell r="B116214">
            <v>39599</v>
          </cell>
          <cell r="C116214">
            <v>398596.51439999999</v>
          </cell>
        </row>
        <row r="116215">
          <cell r="B116215">
            <v>39964</v>
          </cell>
          <cell r="C116215">
            <v>398596.51439999999</v>
          </cell>
        </row>
        <row r="116216">
          <cell r="B116216">
            <v>40329</v>
          </cell>
          <cell r="C116216">
            <v>398596.51439999999</v>
          </cell>
        </row>
        <row r="116217">
          <cell r="B116217">
            <v>40694</v>
          </cell>
          <cell r="C116217">
            <v>398596.51439999999</v>
          </cell>
        </row>
        <row r="116218">
          <cell r="B116218">
            <v>41060</v>
          </cell>
          <cell r="C116218">
            <v>398596.51439999999</v>
          </cell>
        </row>
        <row r="116219">
          <cell r="B116219">
            <v>41425</v>
          </cell>
          <cell r="C116219">
            <v>398596.51439999999</v>
          </cell>
        </row>
        <row r="116220">
          <cell r="B116220">
            <v>41790</v>
          </cell>
          <cell r="C116220">
            <v>398596.51439999999</v>
          </cell>
        </row>
        <row r="116221">
          <cell r="B116221">
            <v>42155</v>
          </cell>
          <cell r="C116221">
            <v>398596.51439999999</v>
          </cell>
        </row>
        <row r="116222">
          <cell r="B116222">
            <v>42521</v>
          </cell>
          <cell r="C116222">
            <v>398596.51439999999</v>
          </cell>
        </row>
        <row r="116223">
          <cell r="B116223">
            <v>42886</v>
          </cell>
          <cell r="C116223">
            <v>640719.66240000003</v>
          </cell>
        </row>
        <row r="116224">
          <cell r="B116224">
            <v>43251</v>
          </cell>
          <cell r="C116224">
            <v>698466.08160000003</v>
          </cell>
        </row>
        <row r="116225">
          <cell r="B116225">
            <v>43616</v>
          </cell>
          <cell r="C116225">
            <v>464203.18440000003</v>
          </cell>
        </row>
        <row r="116226">
          <cell r="B116226">
            <v>43982</v>
          </cell>
          <cell r="C116226">
            <v>301430.89799999999</v>
          </cell>
        </row>
        <row r="116227">
          <cell r="B116227">
            <v>44347</v>
          </cell>
          <cell r="C116227">
            <v>224152.62119999999</v>
          </cell>
        </row>
        <row r="116228">
          <cell r="B116228">
            <v>44712</v>
          </cell>
          <cell r="C116228">
            <v>460776.60720000003</v>
          </cell>
        </row>
        <row r="116229">
          <cell r="B116229">
            <v>45077</v>
          </cell>
          <cell r="C116229">
            <v>426.52440000000001</v>
          </cell>
        </row>
        <row r="116230">
          <cell r="B116230">
            <v>30863</v>
          </cell>
          <cell r="C116230">
            <v>451460.68560000003</v>
          </cell>
        </row>
        <row r="116231">
          <cell r="B116231">
            <v>31228</v>
          </cell>
          <cell r="C116231">
            <v>451460.68560000003</v>
          </cell>
        </row>
        <row r="116232">
          <cell r="B116232">
            <v>31593</v>
          </cell>
          <cell r="C116232">
            <v>451460.68560000003</v>
          </cell>
        </row>
        <row r="116233">
          <cell r="B116233">
            <v>31958</v>
          </cell>
          <cell r="C116233">
            <v>451460.68560000003</v>
          </cell>
        </row>
        <row r="116234">
          <cell r="B116234">
            <v>32324</v>
          </cell>
          <cell r="C116234">
            <v>451460.68560000003</v>
          </cell>
        </row>
        <row r="116235">
          <cell r="B116235">
            <v>32689</v>
          </cell>
          <cell r="C116235">
            <v>451460.68560000003</v>
          </cell>
        </row>
        <row r="116236">
          <cell r="B116236">
            <v>33054</v>
          </cell>
          <cell r="C116236">
            <v>451460.68560000003</v>
          </cell>
        </row>
        <row r="116237">
          <cell r="B116237">
            <v>33419</v>
          </cell>
          <cell r="C116237">
            <v>451460.68560000003</v>
          </cell>
        </row>
        <row r="116238">
          <cell r="B116238">
            <v>33785</v>
          </cell>
          <cell r="C116238">
            <v>451460.68560000003</v>
          </cell>
        </row>
        <row r="116239">
          <cell r="B116239">
            <v>34150</v>
          </cell>
          <cell r="C116239">
            <v>451460.68560000003</v>
          </cell>
        </row>
        <row r="116240">
          <cell r="B116240">
            <v>34515</v>
          </cell>
          <cell r="C116240">
            <v>451460.68560000003</v>
          </cell>
        </row>
        <row r="116241">
          <cell r="B116241">
            <v>34880</v>
          </cell>
          <cell r="C116241">
            <v>451460.68560000003</v>
          </cell>
        </row>
        <row r="116242">
          <cell r="B116242">
            <v>35246</v>
          </cell>
          <cell r="C116242">
            <v>451460.68560000003</v>
          </cell>
        </row>
        <row r="116243">
          <cell r="B116243">
            <v>35611</v>
          </cell>
          <cell r="C116243">
            <v>839243.81160000002</v>
          </cell>
        </row>
        <row r="116244">
          <cell r="B116244">
            <v>35976</v>
          </cell>
          <cell r="C116244">
            <v>768852.48959999997</v>
          </cell>
        </row>
        <row r="116245">
          <cell r="B116245">
            <v>36341</v>
          </cell>
          <cell r="C116245">
            <v>215220.4056</v>
          </cell>
        </row>
        <row r="116246">
          <cell r="B116246">
            <v>36707</v>
          </cell>
          <cell r="C116246">
            <v>726121.84680000006</v>
          </cell>
        </row>
        <row r="116247">
          <cell r="B116247">
            <v>37072</v>
          </cell>
          <cell r="C116247">
            <v>300.9384</v>
          </cell>
        </row>
        <row r="116248">
          <cell r="B116248">
            <v>37437</v>
          </cell>
          <cell r="C116248">
            <v>158522.1948</v>
          </cell>
        </row>
        <row r="116249">
          <cell r="B116249">
            <v>37802</v>
          </cell>
          <cell r="C116249">
            <v>451460.68560000003</v>
          </cell>
        </row>
        <row r="116250">
          <cell r="B116250">
            <v>38168</v>
          </cell>
          <cell r="C116250">
            <v>451460.68560000003</v>
          </cell>
        </row>
        <row r="116251">
          <cell r="B116251">
            <v>38533</v>
          </cell>
          <cell r="C116251">
            <v>451460.68560000003</v>
          </cell>
        </row>
        <row r="116252">
          <cell r="B116252">
            <v>38898</v>
          </cell>
          <cell r="C116252">
            <v>451460.68560000003</v>
          </cell>
        </row>
        <row r="116253">
          <cell r="B116253">
            <v>39263</v>
          </cell>
          <cell r="C116253">
            <v>451460.68560000003</v>
          </cell>
        </row>
        <row r="116254">
          <cell r="B116254">
            <v>39629</v>
          </cell>
          <cell r="C116254">
            <v>451460.68560000003</v>
          </cell>
        </row>
        <row r="116255">
          <cell r="B116255">
            <v>39994</v>
          </cell>
          <cell r="C116255">
            <v>451460.68560000003</v>
          </cell>
        </row>
        <row r="116256">
          <cell r="B116256">
            <v>40359</v>
          </cell>
          <cell r="C116256">
            <v>451460.68560000003</v>
          </cell>
        </row>
        <row r="116257">
          <cell r="B116257">
            <v>40724</v>
          </cell>
          <cell r="C116257">
            <v>451460.68560000003</v>
          </cell>
        </row>
        <row r="116258">
          <cell r="B116258">
            <v>41090</v>
          </cell>
          <cell r="C116258">
            <v>451460.68560000003</v>
          </cell>
        </row>
        <row r="116259">
          <cell r="B116259">
            <v>41455</v>
          </cell>
          <cell r="C116259">
            <v>451460.68560000003</v>
          </cell>
        </row>
        <row r="116260">
          <cell r="B116260">
            <v>41820</v>
          </cell>
          <cell r="C116260">
            <v>451460.68560000003</v>
          </cell>
        </row>
        <row r="116261">
          <cell r="B116261">
            <v>42185</v>
          </cell>
          <cell r="C116261">
            <v>451460.68560000003</v>
          </cell>
        </row>
        <row r="116262">
          <cell r="B116262">
            <v>42551</v>
          </cell>
          <cell r="C116262">
            <v>451460.68560000003</v>
          </cell>
        </row>
        <row r="116263">
          <cell r="B116263">
            <v>42916</v>
          </cell>
          <cell r="C116263">
            <v>839243.81160000002</v>
          </cell>
        </row>
        <row r="116264">
          <cell r="B116264">
            <v>43281</v>
          </cell>
          <cell r="C116264">
            <v>768852.48959999997</v>
          </cell>
        </row>
        <row r="116265">
          <cell r="B116265">
            <v>43646</v>
          </cell>
          <cell r="C116265">
            <v>215220.4056</v>
          </cell>
        </row>
        <row r="116266">
          <cell r="B116266">
            <v>44012</v>
          </cell>
          <cell r="C116266">
            <v>726121.84680000006</v>
          </cell>
        </row>
        <row r="116267">
          <cell r="B116267">
            <v>44377</v>
          </cell>
          <cell r="C116267">
            <v>300.9384</v>
          </cell>
        </row>
        <row r="116268">
          <cell r="B116268">
            <v>44742</v>
          </cell>
          <cell r="C116268">
            <v>158522.1948</v>
          </cell>
        </row>
        <row r="116269">
          <cell r="B116269">
            <v>45107</v>
          </cell>
          <cell r="C116269">
            <v>451960.52399999998</v>
          </cell>
        </row>
        <row r="116270">
          <cell r="B116270">
            <v>30894</v>
          </cell>
          <cell r="C116270">
            <v>164710.08720000001</v>
          </cell>
        </row>
        <row r="116271">
          <cell r="B116271">
            <v>31259</v>
          </cell>
          <cell r="C116271">
            <v>164710.08720000001</v>
          </cell>
        </row>
        <row r="116272">
          <cell r="B116272">
            <v>31624</v>
          </cell>
          <cell r="C116272">
            <v>164710.08720000001</v>
          </cell>
        </row>
        <row r="116273">
          <cell r="B116273">
            <v>31989</v>
          </cell>
          <cell r="C116273">
            <v>164710.08720000001</v>
          </cell>
        </row>
        <row r="116274">
          <cell r="B116274">
            <v>32355</v>
          </cell>
          <cell r="C116274">
            <v>164710.08720000001</v>
          </cell>
        </row>
        <row r="116275">
          <cell r="B116275">
            <v>32720</v>
          </cell>
          <cell r="C116275">
            <v>164710.08720000001</v>
          </cell>
        </row>
        <row r="116276">
          <cell r="B116276">
            <v>33085</v>
          </cell>
          <cell r="C116276">
            <v>164710.08720000001</v>
          </cell>
        </row>
        <row r="116277">
          <cell r="B116277">
            <v>33450</v>
          </cell>
          <cell r="C116277">
            <v>164710.08720000001</v>
          </cell>
        </row>
        <row r="116278">
          <cell r="B116278">
            <v>33816</v>
          </cell>
          <cell r="C116278">
            <v>164710.08720000001</v>
          </cell>
        </row>
        <row r="116279">
          <cell r="B116279">
            <v>34181</v>
          </cell>
          <cell r="C116279">
            <v>164710.08720000001</v>
          </cell>
        </row>
        <row r="116280">
          <cell r="B116280">
            <v>34546</v>
          </cell>
          <cell r="C116280">
            <v>164710.08720000001</v>
          </cell>
        </row>
        <row r="116281">
          <cell r="B116281">
            <v>34911</v>
          </cell>
          <cell r="C116281">
            <v>164710.08720000001</v>
          </cell>
        </row>
        <row r="116282">
          <cell r="B116282">
            <v>35277</v>
          </cell>
          <cell r="C116282">
            <v>164710.08720000001</v>
          </cell>
        </row>
        <row r="116283">
          <cell r="B116283">
            <v>35642</v>
          </cell>
          <cell r="C116283">
            <v>234914.1372</v>
          </cell>
        </row>
        <row r="116284">
          <cell r="B116284">
            <v>36007</v>
          </cell>
          <cell r="C116284">
            <v>120842.8992</v>
          </cell>
        </row>
        <row r="116285">
          <cell r="B116285">
            <v>36372</v>
          </cell>
          <cell r="C116285">
            <v>416751.45120000001</v>
          </cell>
        </row>
        <row r="116286">
          <cell r="B116286">
            <v>36738</v>
          </cell>
          <cell r="C116286">
            <v>95988.816000000006</v>
          </cell>
        </row>
        <row r="116287">
          <cell r="B116287">
            <v>37103</v>
          </cell>
          <cell r="C116287">
            <v>0</v>
          </cell>
        </row>
        <row r="116288">
          <cell r="B116288">
            <v>37468</v>
          </cell>
          <cell r="C116288">
            <v>128984.48639999999</v>
          </cell>
        </row>
        <row r="116289">
          <cell r="B116289">
            <v>37833</v>
          </cell>
          <cell r="C116289">
            <v>164710.08720000001</v>
          </cell>
        </row>
        <row r="116290">
          <cell r="B116290">
            <v>38199</v>
          </cell>
          <cell r="C116290">
            <v>164710.08720000001</v>
          </cell>
        </row>
        <row r="116291">
          <cell r="B116291">
            <v>38564</v>
          </cell>
          <cell r="C116291">
            <v>164710.08720000001</v>
          </cell>
        </row>
        <row r="116292">
          <cell r="B116292">
            <v>38929</v>
          </cell>
          <cell r="C116292">
            <v>164710.08720000001</v>
          </cell>
        </row>
        <row r="116293">
          <cell r="B116293">
            <v>39294</v>
          </cell>
          <cell r="C116293">
            <v>164710.08720000001</v>
          </cell>
        </row>
        <row r="116294">
          <cell r="B116294">
            <v>39660</v>
          </cell>
          <cell r="C116294">
            <v>164710.08720000001</v>
          </cell>
        </row>
        <row r="116295">
          <cell r="B116295">
            <v>40025</v>
          </cell>
          <cell r="C116295">
            <v>164710.08720000001</v>
          </cell>
        </row>
        <row r="116296">
          <cell r="B116296">
            <v>40390</v>
          </cell>
          <cell r="C116296">
            <v>164710.08720000001</v>
          </cell>
        </row>
        <row r="116297">
          <cell r="B116297">
            <v>40755</v>
          </cell>
          <cell r="C116297">
            <v>164710.08720000001</v>
          </cell>
        </row>
        <row r="116298">
          <cell r="B116298">
            <v>41121</v>
          </cell>
          <cell r="C116298">
            <v>164710.08720000001</v>
          </cell>
        </row>
        <row r="116299">
          <cell r="B116299">
            <v>41486</v>
          </cell>
          <cell r="C116299">
            <v>164710.08720000001</v>
          </cell>
        </row>
        <row r="116300">
          <cell r="B116300">
            <v>41851</v>
          </cell>
          <cell r="C116300">
            <v>164710.08720000001</v>
          </cell>
        </row>
        <row r="116301">
          <cell r="B116301">
            <v>42216</v>
          </cell>
          <cell r="C116301">
            <v>164710.08720000001</v>
          </cell>
        </row>
        <row r="116302">
          <cell r="B116302">
            <v>42582</v>
          </cell>
          <cell r="C116302">
            <v>164710.08720000001</v>
          </cell>
        </row>
        <row r="116303">
          <cell r="B116303">
            <v>42947</v>
          </cell>
          <cell r="C116303">
            <v>234914.1372</v>
          </cell>
        </row>
        <row r="116304">
          <cell r="B116304">
            <v>43312</v>
          </cell>
          <cell r="C116304">
            <v>120842.8992</v>
          </cell>
        </row>
        <row r="116305">
          <cell r="B116305">
            <v>43677</v>
          </cell>
          <cell r="C116305">
            <v>416751.45120000001</v>
          </cell>
        </row>
        <row r="116306">
          <cell r="B116306">
            <v>44043</v>
          </cell>
          <cell r="C116306">
            <v>95988.816000000006</v>
          </cell>
        </row>
        <row r="116307">
          <cell r="B116307">
            <v>44408</v>
          </cell>
          <cell r="C116307">
            <v>0</v>
          </cell>
        </row>
        <row r="116308">
          <cell r="B116308">
            <v>44773</v>
          </cell>
          <cell r="C116308">
            <v>128984.48639999999</v>
          </cell>
        </row>
        <row r="116309">
          <cell r="B116309">
            <v>45138</v>
          </cell>
          <cell r="C116309">
            <v>155494.16639999999</v>
          </cell>
        </row>
        <row r="116310">
          <cell r="B116310">
            <v>30925</v>
          </cell>
          <cell r="C116310">
            <v>183697.733243</v>
          </cell>
        </row>
        <row r="116311">
          <cell r="B116311">
            <v>31290</v>
          </cell>
          <cell r="C116311">
            <v>183880.63080000001</v>
          </cell>
        </row>
        <row r="116312">
          <cell r="B116312">
            <v>31655</v>
          </cell>
          <cell r="C116312">
            <v>183880.63080000001</v>
          </cell>
        </row>
        <row r="116313">
          <cell r="B116313">
            <v>32020</v>
          </cell>
          <cell r="C116313">
            <v>183880.63080000001</v>
          </cell>
        </row>
        <row r="116314">
          <cell r="B116314">
            <v>32386</v>
          </cell>
          <cell r="C116314">
            <v>183880.63080000001</v>
          </cell>
        </row>
        <row r="116315">
          <cell r="B116315">
            <v>32751</v>
          </cell>
          <cell r="C116315">
            <v>183880.63080000001</v>
          </cell>
        </row>
        <row r="116316">
          <cell r="B116316">
            <v>33116</v>
          </cell>
          <cell r="C116316">
            <v>183880.63080000001</v>
          </cell>
        </row>
        <row r="116317">
          <cell r="B116317">
            <v>33481</v>
          </cell>
          <cell r="C116317">
            <v>183880.63080000001</v>
          </cell>
        </row>
        <row r="116318">
          <cell r="B116318">
            <v>33847</v>
          </cell>
          <cell r="C116318">
            <v>183880.63080000001</v>
          </cell>
        </row>
        <row r="116319">
          <cell r="B116319">
            <v>34212</v>
          </cell>
          <cell r="C116319">
            <v>183880.63080000001</v>
          </cell>
        </row>
        <row r="116320">
          <cell r="B116320">
            <v>34577</v>
          </cell>
          <cell r="C116320">
            <v>183880.63080000001</v>
          </cell>
        </row>
        <row r="116321">
          <cell r="B116321">
            <v>34942</v>
          </cell>
          <cell r="C116321">
            <v>183880.63080000001</v>
          </cell>
        </row>
        <row r="116322">
          <cell r="B116322">
            <v>35308</v>
          </cell>
          <cell r="C116322">
            <v>183880.63080000001</v>
          </cell>
        </row>
        <row r="116323">
          <cell r="B116323">
            <v>35673</v>
          </cell>
          <cell r="C116323">
            <v>262338.00839999999</v>
          </cell>
        </row>
        <row r="116324">
          <cell r="B116324">
            <v>36038</v>
          </cell>
          <cell r="C116324">
            <v>290459.92320000002</v>
          </cell>
        </row>
        <row r="116325">
          <cell r="B116325">
            <v>36403</v>
          </cell>
          <cell r="C116325">
            <v>399177.9216</v>
          </cell>
        </row>
        <row r="116326">
          <cell r="B116326">
            <v>36769</v>
          </cell>
          <cell r="C116326">
            <v>83795.576400000005</v>
          </cell>
        </row>
        <row r="116327">
          <cell r="B116327">
            <v>37134</v>
          </cell>
          <cell r="C116327">
            <v>0</v>
          </cell>
        </row>
        <row r="116328">
          <cell r="B116328">
            <v>37499</v>
          </cell>
          <cell r="C116328">
            <v>173.304</v>
          </cell>
        </row>
        <row r="116329">
          <cell r="B116329">
            <v>37864</v>
          </cell>
          <cell r="C116329">
            <v>183880.63080000001</v>
          </cell>
        </row>
        <row r="116330">
          <cell r="B116330">
            <v>38230</v>
          </cell>
          <cell r="C116330">
            <v>183880.63080000001</v>
          </cell>
        </row>
        <row r="116331">
          <cell r="B116331">
            <v>38595</v>
          </cell>
          <cell r="C116331">
            <v>183880.63080000001</v>
          </cell>
        </row>
        <row r="116332">
          <cell r="B116332">
            <v>38960</v>
          </cell>
          <cell r="C116332">
            <v>183880.63080000001</v>
          </cell>
        </row>
        <row r="116333">
          <cell r="B116333">
            <v>39325</v>
          </cell>
          <cell r="C116333">
            <v>183880.63080000001</v>
          </cell>
        </row>
        <row r="116334">
          <cell r="B116334">
            <v>39691</v>
          </cell>
          <cell r="C116334">
            <v>183880.63080000001</v>
          </cell>
        </row>
        <row r="116335">
          <cell r="B116335">
            <v>40056</v>
          </cell>
          <cell r="C116335">
            <v>183880.63080000001</v>
          </cell>
        </row>
        <row r="116336">
          <cell r="B116336">
            <v>40421</v>
          </cell>
          <cell r="C116336">
            <v>183880.63080000001</v>
          </cell>
        </row>
        <row r="116337">
          <cell r="B116337">
            <v>40786</v>
          </cell>
          <cell r="C116337">
            <v>183880.63080000001</v>
          </cell>
        </row>
        <row r="116338">
          <cell r="B116338">
            <v>41152</v>
          </cell>
          <cell r="C116338">
            <v>183880.63080000001</v>
          </cell>
        </row>
        <row r="116339">
          <cell r="B116339">
            <v>41517</v>
          </cell>
          <cell r="C116339">
            <v>183880.63080000001</v>
          </cell>
        </row>
        <row r="116340">
          <cell r="B116340">
            <v>41882</v>
          </cell>
          <cell r="C116340">
            <v>183880.63080000001</v>
          </cell>
        </row>
        <row r="116341">
          <cell r="B116341">
            <v>42247</v>
          </cell>
          <cell r="C116341">
            <v>183880.63080000001</v>
          </cell>
        </row>
        <row r="116342">
          <cell r="B116342">
            <v>42613</v>
          </cell>
          <cell r="C116342">
            <v>183880.63080000001</v>
          </cell>
        </row>
        <row r="116343">
          <cell r="B116343">
            <v>42978</v>
          </cell>
          <cell r="C116343">
            <v>262338.00839999999</v>
          </cell>
        </row>
        <row r="116344">
          <cell r="B116344">
            <v>43343</v>
          </cell>
          <cell r="C116344">
            <v>290459.92320000002</v>
          </cell>
        </row>
        <row r="116345">
          <cell r="B116345">
            <v>43708</v>
          </cell>
          <cell r="C116345">
            <v>399177.9216</v>
          </cell>
        </row>
        <row r="116346">
          <cell r="B116346">
            <v>44074</v>
          </cell>
          <cell r="C116346">
            <v>83795.576400000005</v>
          </cell>
        </row>
        <row r="116347">
          <cell r="B116347">
            <v>44439</v>
          </cell>
          <cell r="C116347">
            <v>0</v>
          </cell>
        </row>
        <row r="116348">
          <cell r="B116348">
            <v>44804</v>
          </cell>
          <cell r="C116348">
            <v>173.304</v>
          </cell>
        </row>
        <row r="116349">
          <cell r="B116349">
            <v>45169</v>
          </cell>
          <cell r="C116349">
            <v>251211.6648</v>
          </cell>
        </row>
        <row r="116350">
          <cell r="B116350">
            <v>30955</v>
          </cell>
          <cell r="C116350">
            <v>57355.055999999997</v>
          </cell>
        </row>
        <row r="116351">
          <cell r="B116351">
            <v>31320</v>
          </cell>
          <cell r="C116351">
            <v>57355.055999999997</v>
          </cell>
        </row>
        <row r="116352">
          <cell r="B116352">
            <v>31685</v>
          </cell>
          <cell r="C116352">
            <v>57355.055999999997</v>
          </cell>
        </row>
        <row r="116353">
          <cell r="B116353">
            <v>32050</v>
          </cell>
          <cell r="C116353">
            <v>57355.055999999997</v>
          </cell>
        </row>
        <row r="116354">
          <cell r="B116354">
            <v>32416</v>
          </cell>
          <cell r="C116354">
            <v>57355.055999999997</v>
          </cell>
        </row>
        <row r="116355">
          <cell r="B116355">
            <v>32781</v>
          </cell>
          <cell r="C116355">
            <v>57355.055999999997</v>
          </cell>
        </row>
        <row r="116356">
          <cell r="B116356">
            <v>33146</v>
          </cell>
          <cell r="C116356">
            <v>57355.055999999997</v>
          </cell>
        </row>
        <row r="116357">
          <cell r="B116357">
            <v>33511</v>
          </cell>
          <cell r="C116357">
            <v>57355.055999999997</v>
          </cell>
        </row>
        <row r="116358">
          <cell r="B116358">
            <v>33877</v>
          </cell>
          <cell r="C116358">
            <v>57355.055999999997</v>
          </cell>
        </row>
        <row r="116359">
          <cell r="B116359">
            <v>34242</v>
          </cell>
          <cell r="C116359">
            <v>57355.055999999997</v>
          </cell>
        </row>
        <row r="116360">
          <cell r="B116360">
            <v>34607</v>
          </cell>
          <cell r="C116360">
            <v>57355.055999999997</v>
          </cell>
        </row>
        <row r="116361">
          <cell r="B116361">
            <v>34972</v>
          </cell>
          <cell r="C116361">
            <v>57355.055999999997</v>
          </cell>
        </row>
        <row r="116362">
          <cell r="B116362">
            <v>35338</v>
          </cell>
          <cell r="C116362">
            <v>57355.055999999997</v>
          </cell>
        </row>
        <row r="116363">
          <cell r="B116363">
            <v>35703</v>
          </cell>
          <cell r="C116363">
            <v>178701.18119999999</v>
          </cell>
        </row>
        <row r="116364">
          <cell r="B116364">
            <v>36068</v>
          </cell>
          <cell r="C116364">
            <v>390.71159999999998</v>
          </cell>
        </row>
        <row r="116365">
          <cell r="B116365">
            <v>36433</v>
          </cell>
          <cell r="C116365">
            <v>221948.23319999999</v>
          </cell>
        </row>
        <row r="116366">
          <cell r="B116366">
            <v>36799</v>
          </cell>
          <cell r="C116366">
            <v>112.608</v>
          </cell>
        </row>
        <row r="116367">
          <cell r="B116367">
            <v>37164</v>
          </cell>
          <cell r="C116367">
            <v>0</v>
          </cell>
        </row>
        <row r="116368">
          <cell r="B116368">
            <v>37529</v>
          </cell>
          <cell r="C116368">
            <v>0</v>
          </cell>
        </row>
        <row r="116369">
          <cell r="B116369">
            <v>37894</v>
          </cell>
          <cell r="C116369">
            <v>57355.055999999997</v>
          </cell>
        </row>
        <row r="116370">
          <cell r="B116370">
            <v>38260</v>
          </cell>
          <cell r="C116370">
            <v>57355.055999999997</v>
          </cell>
        </row>
        <row r="116371">
          <cell r="B116371">
            <v>38625</v>
          </cell>
          <cell r="C116371">
            <v>57355.055999999997</v>
          </cell>
        </row>
        <row r="116372">
          <cell r="B116372">
            <v>38990</v>
          </cell>
          <cell r="C116372">
            <v>57355.055999999997</v>
          </cell>
        </row>
        <row r="116373">
          <cell r="B116373">
            <v>39355</v>
          </cell>
          <cell r="C116373">
            <v>57355.055999999997</v>
          </cell>
        </row>
        <row r="116374">
          <cell r="B116374">
            <v>39721</v>
          </cell>
          <cell r="C116374">
            <v>57355.055999999997</v>
          </cell>
        </row>
        <row r="116375">
          <cell r="B116375">
            <v>40086</v>
          </cell>
          <cell r="C116375">
            <v>57355.055999999997</v>
          </cell>
        </row>
        <row r="116376">
          <cell r="B116376">
            <v>40451</v>
          </cell>
          <cell r="C116376">
            <v>57355.055999999997</v>
          </cell>
        </row>
        <row r="116377">
          <cell r="B116377">
            <v>40816</v>
          </cell>
          <cell r="C116377">
            <v>57355.055999999997</v>
          </cell>
        </row>
        <row r="116378">
          <cell r="B116378">
            <v>41182</v>
          </cell>
          <cell r="C116378">
            <v>57355.055999999997</v>
          </cell>
        </row>
        <row r="116379">
          <cell r="B116379">
            <v>41547</v>
          </cell>
          <cell r="C116379">
            <v>57355.055999999997</v>
          </cell>
        </row>
        <row r="116380">
          <cell r="B116380">
            <v>41912</v>
          </cell>
          <cell r="C116380">
            <v>57355.055999999997</v>
          </cell>
        </row>
        <row r="116381">
          <cell r="B116381">
            <v>42277</v>
          </cell>
          <cell r="C116381">
            <v>57355.055999999997</v>
          </cell>
        </row>
        <row r="116382">
          <cell r="B116382">
            <v>42643</v>
          </cell>
          <cell r="C116382">
            <v>57355.055999999997</v>
          </cell>
        </row>
        <row r="116383">
          <cell r="B116383">
            <v>43008</v>
          </cell>
          <cell r="C116383">
            <v>178701.18119999999</v>
          </cell>
        </row>
        <row r="116384">
          <cell r="B116384">
            <v>43373</v>
          </cell>
          <cell r="C116384">
            <v>390.71159999999998</v>
          </cell>
        </row>
        <row r="116385">
          <cell r="B116385">
            <v>43738</v>
          </cell>
          <cell r="C116385">
            <v>221948.23319999999</v>
          </cell>
        </row>
        <row r="116386">
          <cell r="B116386">
            <v>44104</v>
          </cell>
          <cell r="C116386">
            <v>112.608</v>
          </cell>
        </row>
        <row r="116387">
          <cell r="B116387">
            <v>44469</v>
          </cell>
          <cell r="C116387">
            <v>0</v>
          </cell>
        </row>
        <row r="116388">
          <cell r="B116388">
            <v>44834</v>
          </cell>
          <cell r="C116388">
            <v>0</v>
          </cell>
        </row>
        <row r="116389">
          <cell r="B116389">
            <v>45199</v>
          </cell>
          <cell r="C116389">
            <v>337.82400000000001</v>
          </cell>
        </row>
        <row r="116390">
          <cell r="B116390">
            <v>30712</v>
          </cell>
          <cell r="C116390">
            <v>0</v>
          </cell>
        </row>
        <row r="116391">
          <cell r="B116391">
            <v>31078</v>
          </cell>
          <cell r="C116391">
            <v>0</v>
          </cell>
        </row>
        <row r="116392">
          <cell r="B116392">
            <v>31443</v>
          </cell>
          <cell r="C116392">
            <v>0</v>
          </cell>
        </row>
        <row r="116393">
          <cell r="B116393">
            <v>31808</v>
          </cell>
          <cell r="C116393">
            <v>0</v>
          </cell>
        </row>
        <row r="116394">
          <cell r="B116394">
            <v>32173</v>
          </cell>
          <cell r="C116394">
            <v>0</v>
          </cell>
        </row>
        <row r="116395">
          <cell r="B116395">
            <v>32539</v>
          </cell>
          <cell r="C116395">
            <v>0</v>
          </cell>
        </row>
        <row r="116396">
          <cell r="B116396">
            <v>32904</v>
          </cell>
          <cell r="C116396">
            <v>0</v>
          </cell>
        </row>
        <row r="116397">
          <cell r="B116397">
            <v>33269</v>
          </cell>
          <cell r="C116397">
            <v>0</v>
          </cell>
        </row>
        <row r="116398">
          <cell r="B116398">
            <v>33634</v>
          </cell>
          <cell r="C116398">
            <v>0</v>
          </cell>
        </row>
        <row r="116399">
          <cell r="B116399">
            <v>34000</v>
          </cell>
          <cell r="C116399">
            <v>0</v>
          </cell>
        </row>
        <row r="116400">
          <cell r="B116400">
            <v>34365</v>
          </cell>
          <cell r="C116400">
            <v>0</v>
          </cell>
        </row>
        <row r="116401">
          <cell r="B116401">
            <v>34730</v>
          </cell>
          <cell r="C116401">
            <v>0</v>
          </cell>
        </row>
        <row r="116402">
          <cell r="B116402">
            <v>35095</v>
          </cell>
          <cell r="C116402">
            <v>0</v>
          </cell>
        </row>
        <row r="116403">
          <cell r="B116403">
            <v>35461</v>
          </cell>
          <cell r="C116403">
            <v>0</v>
          </cell>
        </row>
        <row r="116404">
          <cell r="B116404">
            <v>35826</v>
          </cell>
          <cell r="C116404">
            <v>0</v>
          </cell>
        </row>
        <row r="116405">
          <cell r="B116405">
            <v>36191</v>
          </cell>
          <cell r="C116405">
            <v>0</v>
          </cell>
        </row>
        <row r="116406">
          <cell r="B116406">
            <v>36556</v>
          </cell>
          <cell r="C116406">
            <v>0</v>
          </cell>
        </row>
        <row r="116407">
          <cell r="B116407">
            <v>36922</v>
          </cell>
          <cell r="C116407">
            <v>0</v>
          </cell>
        </row>
        <row r="116408">
          <cell r="B116408">
            <v>37287</v>
          </cell>
          <cell r="C116408">
            <v>0</v>
          </cell>
        </row>
        <row r="116409">
          <cell r="B116409">
            <v>37652</v>
          </cell>
          <cell r="C116409">
            <v>0</v>
          </cell>
        </row>
        <row r="116410">
          <cell r="B116410">
            <v>38017</v>
          </cell>
          <cell r="C116410">
            <v>0</v>
          </cell>
        </row>
        <row r="116411">
          <cell r="B116411">
            <v>38383</v>
          </cell>
          <cell r="C116411">
            <v>0</v>
          </cell>
        </row>
        <row r="116412">
          <cell r="B116412">
            <v>38748</v>
          </cell>
          <cell r="C116412">
            <v>0</v>
          </cell>
        </row>
        <row r="116413">
          <cell r="B116413">
            <v>39113</v>
          </cell>
          <cell r="C116413">
            <v>0</v>
          </cell>
        </row>
        <row r="116414">
          <cell r="B116414">
            <v>39478</v>
          </cell>
          <cell r="C116414">
            <v>0</v>
          </cell>
        </row>
        <row r="116415">
          <cell r="B116415">
            <v>39844</v>
          </cell>
          <cell r="C116415">
            <v>0</v>
          </cell>
        </row>
        <row r="116416">
          <cell r="B116416">
            <v>40209</v>
          </cell>
          <cell r="C116416">
            <v>0</v>
          </cell>
        </row>
        <row r="116417">
          <cell r="B116417">
            <v>40574</v>
          </cell>
          <cell r="C116417">
            <v>0</v>
          </cell>
        </row>
        <row r="116418">
          <cell r="B116418">
            <v>40939</v>
          </cell>
          <cell r="C116418">
            <v>0</v>
          </cell>
        </row>
        <row r="116419">
          <cell r="B116419">
            <v>41305</v>
          </cell>
          <cell r="C116419">
            <v>0</v>
          </cell>
        </row>
        <row r="116420">
          <cell r="B116420">
            <v>41670</v>
          </cell>
          <cell r="C116420">
            <v>0</v>
          </cell>
        </row>
        <row r="116421">
          <cell r="B116421">
            <v>42035</v>
          </cell>
          <cell r="C116421">
            <v>0</v>
          </cell>
        </row>
        <row r="116422">
          <cell r="B116422">
            <v>42400</v>
          </cell>
          <cell r="C116422">
            <v>0</v>
          </cell>
        </row>
        <row r="116423">
          <cell r="B116423">
            <v>42766</v>
          </cell>
          <cell r="C116423">
            <v>0</v>
          </cell>
        </row>
        <row r="116424">
          <cell r="B116424">
            <v>43131</v>
          </cell>
          <cell r="C116424">
            <v>0</v>
          </cell>
        </row>
        <row r="116425">
          <cell r="B116425">
            <v>43496</v>
          </cell>
          <cell r="C116425">
            <v>0</v>
          </cell>
        </row>
        <row r="116426">
          <cell r="B116426">
            <v>43861</v>
          </cell>
          <cell r="C116426">
            <v>0</v>
          </cell>
        </row>
        <row r="116427">
          <cell r="B116427">
            <v>44227</v>
          </cell>
          <cell r="C116427">
            <v>0</v>
          </cell>
        </row>
        <row r="116428">
          <cell r="B116428">
            <v>44592</v>
          </cell>
          <cell r="C116428">
            <v>0</v>
          </cell>
        </row>
        <row r="116429">
          <cell r="B116429">
            <v>44957</v>
          </cell>
          <cell r="C116429">
            <v>0</v>
          </cell>
        </row>
        <row r="116430">
          <cell r="B116430">
            <v>30986</v>
          </cell>
          <cell r="C116430">
            <v>0</v>
          </cell>
        </row>
        <row r="116431">
          <cell r="B116431">
            <v>31351</v>
          </cell>
          <cell r="C116431">
            <v>0</v>
          </cell>
        </row>
        <row r="116432">
          <cell r="B116432">
            <v>31716</v>
          </cell>
          <cell r="C116432">
            <v>0</v>
          </cell>
        </row>
        <row r="116433">
          <cell r="B116433">
            <v>32081</v>
          </cell>
          <cell r="C116433">
            <v>0</v>
          </cell>
        </row>
        <row r="116434">
          <cell r="B116434">
            <v>32447</v>
          </cell>
          <cell r="C116434">
            <v>0</v>
          </cell>
        </row>
        <row r="116435">
          <cell r="B116435">
            <v>32812</v>
          </cell>
          <cell r="C116435">
            <v>0</v>
          </cell>
        </row>
        <row r="116436">
          <cell r="B116436">
            <v>33177</v>
          </cell>
          <cell r="C116436">
            <v>0</v>
          </cell>
        </row>
        <row r="116437">
          <cell r="B116437">
            <v>33542</v>
          </cell>
          <cell r="C116437">
            <v>0</v>
          </cell>
        </row>
        <row r="116438">
          <cell r="B116438">
            <v>33908</v>
          </cell>
          <cell r="C116438">
            <v>0</v>
          </cell>
        </row>
        <row r="116439">
          <cell r="B116439">
            <v>34273</v>
          </cell>
          <cell r="C116439">
            <v>0</v>
          </cell>
        </row>
        <row r="116440">
          <cell r="B116440">
            <v>34638</v>
          </cell>
          <cell r="C116440">
            <v>0</v>
          </cell>
        </row>
        <row r="116441">
          <cell r="B116441">
            <v>35003</v>
          </cell>
          <cell r="C116441">
            <v>0</v>
          </cell>
        </row>
        <row r="116442">
          <cell r="B116442">
            <v>35369</v>
          </cell>
          <cell r="C116442">
            <v>0</v>
          </cell>
        </row>
        <row r="116443">
          <cell r="B116443">
            <v>35734</v>
          </cell>
          <cell r="C116443">
            <v>0</v>
          </cell>
        </row>
        <row r="116444">
          <cell r="B116444">
            <v>36099</v>
          </cell>
          <cell r="C116444">
            <v>0</v>
          </cell>
        </row>
        <row r="116445">
          <cell r="B116445">
            <v>36464</v>
          </cell>
          <cell r="C116445">
            <v>0</v>
          </cell>
        </row>
        <row r="116446">
          <cell r="B116446">
            <v>36830</v>
          </cell>
          <cell r="C116446">
            <v>0</v>
          </cell>
        </row>
        <row r="116447">
          <cell r="B116447">
            <v>37195</v>
          </cell>
          <cell r="C116447">
            <v>0</v>
          </cell>
        </row>
        <row r="116448">
          <cell r="B116448">
            <v>37560</v>
          </cell>
          <cell r="C116448">
            <v>0</v>
          </cell>
        </row>
        <row r="116449">
          <cell r="B116449">
            <v>37925</v>
          </cell>
          <cell r="C116449">
            <v>0</v>
          </cell>
        </row>
        <row r="116450">
          <cell r="B116450">
            <v>38291</v>
          </cell>
          <cell r="C116450">
            <v>0</v>
          </cell>
        </row>
        <row r="116451">
          <cell r="B116451">
            <v>38656</v>
          </cell>
          <cell r="C116451">
            <v>0</v>
          </cell>
        </row>
        <row r="116452">
          <cell r="B116452">
            <v>39021</v>
          </cell>
          <cell r="C116452">
            <v>0</v>
          </cell>
        </row>
        <row r="116453">
          <cell r="B116453">
            <v>39386</v>
          </cell>
          <cell r="C116453">
            <v>0</v>
          </cell>
        </row>
        <row r="116454">
          <cell r="B116454">
            <v>39752</v>
          </cell>
          <cell r="C116454">
            <v>0</v>
          </cell>
        </row>
        <row r="116455">
          <cell r="B116455">
            <v>40117</v>
          </cell>
          <cell r="C116455">
            <v>0</v>
          </cell>
        </row>
        <row r="116456">
          <cell r="B116456">
            <v>40482</v>
          </cell>
          <cell r="C116456">
            <v>0</v>
          </cell>
        </row>
        <row r="116457">
          <cell r="B116457">
            <v>40847</v>
          </cell>
          <cell r="C116457">
            <v>0</v>
          </cell>
        </row>
        <row r="116458">
          <cell r="B116458">
            <v>41213</v>
          </cell>
          <cell r="C116458">
            <v>0</v>
          </cell>
        </row>
        <row r="116459">
          <cell r="B116459">
            <v>41578</v>
          </cell>
          <cell r="C116459">
            <v>0</v>
          </cell>
        </row>
        <row r="116460">
          <cell r="B116460">
            <v>41943</v>
          </cell>
          <cell r="C116460">
            <v>0</v>
          </cell>
        </row>
        <row r="116461">
          <cell r="B116461">
            <v>42308</v>
          </cell>
          <cell r="C116461">
            <v>0</v>
          </cell>
        </row>
        <row r="116462">
          <cell r="B116462">
            <v>42674</v>
          </cell>
          <cell r="C116462">
            <v>0</v>
          </cell>
        </row>
        <row r="116463">
          <cell r="B116463">
            <v>43039</v>
          </cell>
          <cell r="C116463">
            <v>0</v>
          </cell>
        </row>
        <row r="116464">
          <cell r="B116464">
            <v>43404</v>
          </cell>
          <cell r="C116464">
            <v>0</v>
          </cell>
        </row>
        <row r="116465">
          <cell r="B116465">
            <v>43769</v>
          </cell>
          <cell r="C116465">
            <v>0</v>
          </cell>
        </row>
        <row r="116466">
          <cell r="B116466">
            <v>44135</v>
          </cell>
          <cell r="C116466">
            <v>0</v>
          </cell>
        </row>
        <row r="116467">
          <cell r="B116467">
            <v>44500</v>
          </cell>
          <cell r="C116467">
            <v>0</v>
          </cell>
        </row>
        <row r="116468">
          <cell r="B116468">
            <v>44865</v>
          </cell>
          <cell r="C116468">
            <v>0</v>
          </cell>
        </row>
        <row r="116469">
          <cell r="B116469">
            <v>31016</v>
          </cell>
          <cell r="C116469">
            <v>0</v>
          </cell>
        </row>
        <row r="116470">
          <cell r="B116470">
            <v>31381</v>
          </cell>
          <cell r="C116470">
            <v>0</v>
          </cell>
        </row>
        <row r="116471">
          <cell r="B116471">
            <v>31746</v>
          </cell>
          <cell r="C116471">
            <v>0</v>
          </cell>
        </row>
        <row r="116472">
          <cell r="B116472">
            <v>32111</v>
          </cell>
          <cell r="C116472">
            <v>0</v>
          </cell>
        </row>
        <row r="116473">
          <cell r="B116473">
            <v>32477</v>
          </cell>
          <cell r="C116473">
            <v>0</v>
          </cell>
        </row>
        <row r="116474">
          <cell r="B116474">
            <v>32842</v>
          </cell>
          <cell r="C116474">
            <v>0</v>
          </cell>
        </row>
        <row r="116475">
          <cell r="B116475">
            <v>33207</v>
          </cell>
          <cell r="C116475">
            <v>0</v>
          </cell>
        </row>
        <row r="116476">
          <cell r="B116476">
            <v>33572</v>
          </cell>
          <cell r="C116476">
            <v>0</v>
          </cell>
        </row>
        <row r="116477">
          <cell r="B116477">
            <v>33938</v>
          </cell>
          <cell r="C116477">
            <v>0</v>
          </cell>
        </row>
        <row r="116478">
          <cell r="B116478">
            <v>34303</v>
          </cell>
          <cell r="C116478">
            <v>0</v>
          </cell>
        </row>
        <row r="116479">
          <cell r="B116479">
            <v>34668</v>
          </cell>
          <cell r="C116479">
            <v>0</v>
          </cell>
        </row>
        <row r="116480">
          <cell r="B116480">
            <v>35033</v>
          </cell>
          <cell r="C116480">
            <v>0</v>
          </cell>
        </row>
        <row r="116481">
          <cell r="B116481">
            <v>35399</v>
          </cell>
          <cell r="C116481">
            <v>0</v>
          </cell>
        </row>
        <row r="116482">
          <cell r="B116482">
            <v>35764</v>
          </cell>
          <cell r="C116482">
            <v>0</v>
          </cell>
        </row>
        <row r="116483">
          <cell r="B116483">
            <v>36129</v>
          </cell>
          <cell r="C116483">
            <v>0</v>
          </cell>
        </row>
        <row r="116484">
          <cell r="B116484">
            <v>36494</v>
          </cell>
          <cell r="C116484">
            <v>0</v>
          </cell>
        </row>
        <row r="116485">
          <cell r="B116485">
            <v>36860</v>
          </cell>
          <cell r="C116485">
            <v>0</v>
          </cell>
        </row>
        <row r="116486">
          <cell r="B116486">
            <v>37225</v>
          </cell>
          <cell r="C116486">
            <v>0</v>
          </cell>
        </row>
        <row r="116487">
          <cell r="B116487">
            <v>37590</v>
          </cell>
          <cell r="C116487">
            <v>0</v>
          </cell>
        </row>
        <row r="116488">
          <cell r="B116488">
            <v>37955</v>
          </cell>
          <cell r="C116488">
            <v>0</v>
          </cell>
        </row>
        <row r="116489">
          <cell r="B116489">
            <v>38321</v>
          </cell>
          <cell r="C116489">
            <v>0</v>
          </cell>
        </row>
        <row r="116490">
          <cell r="B116490">
            <v>38686</v>
          </cell>
          <cell r="C116490">
            <v>0</v>
          </cell>
        </row>
        <row r="116491">
          <cell r="B116491">
            <v>39051</v>
          </cell>
          <cell r="C116491">
            <v>0</v>
          </cell>
        </row>
        <row r="116492">
          <cell r="B116492">
            <v>39416</v>
          </cell>
          <cell r="C116492">
            <v>0</v>
          </cell>
        </row>
        <row r="116493">
          <cell r="B116493">
            <v>39782</v>
          </cell>
          <cell r="C116493">
            <v>0</v>
          </cell>
        </row>
        <row r="116494">
          <cell r="B116494">
            <v>40147</v>
          </cell>
          <cell r="C116494">
            <v>0</v>
          </cell>
        </row>
        <row r="116495">
          <cell r="B116495">
            <v>40512</v>
          </cell>
          <cell r="C116495">
            <v>0</v>
          </cell>
        </row>
        <row r="116496">
          <cell r="B116496">
            <v>40877</v>
          </cell>
          <cell r="C116496">
            <v>0</v>
          </cell>
        </row>
        <row r="116497">
          <cell r="B116497">
            <v>41243</v>
          </cell>
          <cell r="C116497">
            <v>0</v>
          </cell>
        </row>
        <row r="116498">
          <cell r="B116498">
            <v>41608</v>
          </cell>
          <cell r="C116498">
            <v>0</v>
          </cell>
        </row>
        <row r="116499">
          <cell r="B116499">
            <v>41973</v>
          </cell>
          <cell r="C116499">
            <v>0</v>
          </cell>
        </row>
        <row r="116500">
          <cell r="B116500">
            <v>42338</v>
          </cell>
          <cell r="C116500">
            <v>0</v>
          </cell>
        </row>
        <row r="116501">
          <cell r="B116501">
            <v>42704</v>
          </cell>
          <cell r="C116501">
            <v>0</v>
          </cell>
        </row>
        <row r="116502">
          <cell r="B116502">
            <v>43069</v>
          </cell>
          <cell r="C116502">
            <v>0</v>
          </cell>
        </row>
        <row r="116503">
          <cell r="B116503">
            <v>43434</v>
          </cell>
          <cell r="C116503">
            <v>0</v>
          </cell>
        </row>
        <row r="116504">
          <cell r="B116504">
            <v>43799</v>
          </cell>
          <cell r="C116504">
            <v>0</v>
          </cell>
        </row>
        <row r="116505">
          <cell r="B116505">
            <v>44165</v>
          </cell>
          <cell r="C116505">
            <v>0</v>
          </cell>
        </row>
        <row r="116506">
          <cell r="B116506">
            <v>44530</v>
          </cell>
          <cell r="C116506">
            <v>0</v>
          </cell>
        </row>
        <row r="116507">
          <cell r="B116507">
            <v>44895</v>
          </cell>
          <cell r="C116507">
            <v>0</v>
          </cell>
        </row>
        <row r="116508">
          <cell r="B116508">
            <v>31047</v>
          </cell>
          <cell r="C116508">
            <v>0</v>
          </cell>
        </row>
        <row r="116509">
          <cell r="B116509">
            <v>31412</v>
          </cell>
          <cell r="C116509">
            <v>0</v>
          </cell>
        </row>
        <row r="116510">
          <cell r="B116510">
            <v>31777</v>
          </cell>
          <cell r="C116510">
            <v>0</v>
          </cell>
        </row>
        <row r="116511">
          <cell r="B116511">
            <v>32142</v>
          </cell>
          <cell r="C116511">
            <v>0</v>
          </cell>
        </row>
        <row r="116512">
          <cell r="B116512">
            <v>32508</v>
          </cell>
          <cell r="C116512">
            <v>0</v>
          </cell>
        </row>
        <row r="116513">
          <cell r="B116513">
            <v>32873</v>
          </cell>
          <cell r="C116513">
            <v>0</v>
          </cell>
        </row>
        <row r="116514">
          <cell r="B116514">
            <v>33238</v>
          </cell>
          <cell r="C116514">
            <v>0</v>
          </cell>
        </row>
        <row r="116515">
          <cell r="B116515">
            <v>33603</v>
          </cell>
          <cell r="C116515">
            <v>0</v>
          </cell>
        </row>
        <row r="116516">
          <cell r="B116516">
            <v>33969</v>
          </cell>
          <cell r="C116516">
            <v>0</v>
          </cell>
        </row>
        <row r="116517">
          <cell r="B116517">
            <v>34334</v>
          </cell>
          <cell r="C116517">
            <v>0</v>
          </cell>
        </row>
        <row r="116518">
          <cell r="B116518">
            <v>34699</v>
          </cell>
          <cell r="C116518">
            <v>0</v>
          </cell>
        </row>
        <row r="116519">
          <cell r="B116519">
            <v>35064</v>
          </cell>
          <cell r="C116519">
            <v>0</v>
          </cell>
        </row>
        <row r="116520">
          <cell r="B116520">
            <v>35430</v>
          </cell>
          <cell r="C116520">
            <v>0</v>
          </cell>
        </row>
        <row r="116521">
          <cell r="B116521">
            <v>35795</v>
          </cell>
          <cell r="C116521">
            <v>0</v>
          </cell>
        </row>
        <row r="116522">
          <cell r="B116522">
            <v>36160</v>
          </cell>
          <cell r="C116522">
            <v>0</v>
          </cell>
        </row>
        <row r="116523">
          <cell r="B116523">
            <v>36525</v>
          </cell>
          <cell r="C116523">
            <v>0</v>
          </cell>
        </row>
        <row r="116524">
          <cell r="B116524">
            <v>36891</v>
          </cell>
          <cell r="C116524">
            <v>0</v>
          </cell>
        </row>
        <row r="116525">
          <cell r="B116525">
            <v>37256</v>
          </cell>
          <cell r="C116525">
            <v>0</v>
          </cell>
        </row>
        <row r="116526">
          <cell r="B116526">
            <v>37621</v>
          </cell>
          <cell r="C116526">
            <v>0</v>
          </cell>
        </row>
        <row r="116527">
          <cell r="B116527">
            <v>37986</v>
          </cell>
          <cell r="C116527">
            <v>0</v>
          </cell>
        </row>
        <row r="116528">
          <cell r="B116528">
            <v>38352</v>
          </cell>
          <cell r="C116528">
            <v>0</v>
          </cell>
        </row>
        <row r="116529">
          <cell r="B116529">
            <v>38717</v>
          </cell>
          <cell r="C116529">
            <v>0</v>
          </cell>
        </row>
        <row r="116530">
          <cell r="B116530">
            <v>39082</v>
          </cell>
          <cell r="C116530">
            <v>0</v>
          </cell>
        </row>
        <row r="116531">
          <cell r="B116531">
            <v>39447</v>
          </cell>
          <cell r="C116531">
            <v>0</v>
          </cell>
        </row>
        <row r="116532">
          <cell r="B116532">
            <v>39813</v>
          </cell>
          <cell r="C116532">
            <v>0</v>
          </cell>
        </row>
        <row r="116533">
          <cell r="B116533">
            <v>40178</v>
          </cell>
          <cell r="C116533">
            <v>0</v>
          </cell>
        </row>
        <row r="116534">
          <cell r="B116534">
            <v>40543</v>
          </cell>
          <cell r="C116534">
            <v>0</v>
          </cell>
        </row>
        <row r="116535">
          <cell r="B116535">
            <v>40908</v>
          </cell>
          <cell r="C116535">
            <v>0</v>
          </cell>
        </row>
        <row r="116536">
          <cell r="B116536">
            <v>41274</v>
          </cell>
          <cell r="C116536">
            <v>0</v>
          </cell>
        </row>
        <row r="116537">
          <cell r="B116537">
            <v>41639</v>
          </cell>
          <cell r="C116537">
            <v>0</v>
          </cell>
        </row>
        <row r="116538">
          <cell r="B116538">
            <v>42004</v>
          </cell>
          <cell r="C116538">
            <v>0</v>
          </cell>
        </row>
        <row r="116539">
          <cell r="B116539">
            <v>42369</v>
          </cell>
          <cell r="C116539">
            <v>0</v>
          </cell>
        </row>
        <row r="116540">
          <cell r="B116540">
            <v>42735</v>
          </cell>
          <cell r="C116540">
            <v>0</v>
          </cell>
        </row>
        <row r="116541">
          <cell r="B116541">
            <v>43100</v>
          </cell>
          <cell r="C116541">
            <v>0</v>
          </cell>
        </row>
        <row r="116542">
          <cell r="B116542">
            <v>43465</v>
          </cell>
          <cell r="C116542">
            <v>0</v>
          </cell>
        </row>
        <row r="116543">
          <cell r="B116543">
            <v>43830</v>
          </cell>
          <cell r="C116543">
            <v>0</v>
          </cell>
        </row>
        <row r="116544">
          <cell r="B116544">
            <v>44196</v>
          </cell>
          <cell r="C116544">
            <v>0</v>
          </cell>
        </row>
        <row r="116545">
          <cell r="B116545">
            <v>44561</v>
          </cell>
          <cell r="C116545">
            <v>0</v>
          </cell>
        </row>
        <row r="116546">
          <cell r="B116546">
            <v>44926</v>
          </cell>
          <cell r="C116546">
            <v>0</v>
          </cell>
        </row>
        <row r="116547">
          <cell r="B116547">
            <v>31106</v>
          </cell>
          <cell r="C116547">
            <v>0</v>
          </cell>
        </row>
        <row r="116548">
          <cell r="B116548">
            <v>31471</v>
          </cell>
          <cell r="C116548">
            <v>0</v>
          </cell>
        </row>
        <row r="116549">
          <cell r="B116549">
            <v>31836</v>
          </cell>
          <cell r="C116549">
            <v>0</v>
          </cell>
        </row>
        <row r="116550">
          <cell r="B116550">
            <v>32567</v>
          </cell>
          <cell r="C116550">
            <v>0</v>
          </cell>
        </row>
        <row r="116551">
          <cell r="B116551">
            <v>32932</v>
          </cell>
          <cell r="C116551">
            <v>0</v>
          </cell>
        </row>
        <row r="116552">
          <cell r="B116552">
            <v>33297</v>
          </cell>
          <cell r="C116552">
            <v>0</v>
          </cell>
        </row>
        <row r="116553">
          <cell r="B116553">
            <v>34028</v>
          </cell>
          <cell r="C116553">
            <v>0</v>
          </cell>
        </row>
        <row r="116554">
          <cell r="B116554">
            <v>34393</v>
          </cell>
          <cell r="C116554">
            <v>0</v>
          </cell>
        </row>
        <row r="116555">
          <cell r="B116555">
            <v>34758</v>
          </cell>
          <cell r="C116555">
            <v>0</v>
          </cell>
        </row>
        <row r="116556">
          <cell r="B116556">
            <v>35489</v>
          </cell>
          <cell r="C116556">
            <v>0</v>
          </cell>
        </row>
        <row r="116557">
          <cell r="B116557">
            <v>35854</v>
          </cell>
          <cell r="C116557">
            <v>0</v>
          </cell>
        </row>
        <row r="116558">
          <cell r="B116558">
            <v>36219</v>
          </cell>
          <cell r="C116558">
            <v>0</v>
          </cell>
        </row>
        <row r="116559">
          <cell r="B116559">
            <v>36950</v>
          </cell>
          <cell r="C116559">
            <v>0</v>
          </cell>
        </row>
        <row r="116560">
          <cell r="B116560">
            <v>37315</v>
          </cell>
          <cell r="C116560">
            <v>0</v>
          </cell>
        </row>
        <row r="116561">
          <cell r="B116561">
            <v>37680</v>
          </cell>
          <cell r="C116561">
            <v>0</v>
          </cell>
        </row>
        <row r="116562">
          <cell r="B116562">
            <v>38411</v>
          </cell>
          <cell r="C116562">
            <v>0</v>
          </cell>
        </row>
        <row r="116563">
          <cell r="B116563">
            <v>38776</v>
          </cell>
          <cell r="C116563">
            <v>0</v>
          </cell>
        </row>
        <row r="116564">
          <cell r="B116564">
            <v>39141</v>
          </cell>
          <cell r="C116564">
            <v>0</v>
          </cell>
        </row>
        <row r="116565">
          <cell r="B116565">
            <v>39872</v>
          </cell>
          <cell r="C116565">
            <v>0</v>
          </cell>
        </row>
        <row r="116566">
          <cell r="B116566">
            <v>40237</v>
          </cell>
          <cell r="C116566">
            <v>0</v>
          </cell>
        </row>
        <row r="116567">
          <cell r="B116567">
            <v>40602</v>
          </cell>
          <cell r="C116567">
            <v>0</v>
          </cell>
        </row>
        <row r="116568">
          <cell r="B116568">
            <v>41333</v>
          </cell>
          <cell r="C116568">
            <v>0</v>
          </cell>
        </row>
        <row r="116569">
          <cell r="B116569">
            <v>41698</v>
          </cell>
          <cell r="C116569">
            <v>0</v>
          </cell>
        </row>
        <row r="116570">
          <cell r="B116570">
            <v>42063</v>
          </cell>
          <cell r="C116570">
            <v>0</v>
          </cell>
        </row>
        <row r="116571">
          <cell r="B116571">
            <v>42794</v>
          </cell>
          <cell r="C116571">
            <v>0</v>
          </cell>
        </row>
        <row r="116572">
          <cell r="B116572">
            <v>43159</v>
          </cell>
          <cell r="C116572">
            <v>0</v>
          </cell>
        </row>
        <row r="116573">
          <cell r="B116573">
            <v>43524</v>
          </cell>
          <cell r="C116573">
            <v>0</v>
          </cell>
        </row>
        <row r="116574">
          <cell r="B116574">
            <v>44255</v>
          </cell>
          <cell r="C116574">
            <v>0</v>
          </cell>
        </row>
        <row r="116575">
          <cell r="B116575">
            <v>44620</v>
          </cell>
          <cell r="C116575">
            <v>0</v>
          </cell>
        </row>
        <row r="116576">
          <cell r="B116576">
            <v>44985</v>
          </cell>
          <cell r="C116576">
            <v>0</v>
          </cell>
        </row>
        <row r="116577">
          <cell r="B116577">
            <v>30741</v>
          </cell>
          <cell r="C116577">
            <v>0</v>
          </cell>
        </row>
        <row r="116578">
          <cell r="B116578">
            <v>32202</v>
          </cell>
          <cell r="C116578">
            <v>0</v>
          </cell>
        </row>
        <row r="116579">
          <cell r="B116579">
            <v>33663</v>
          </cell>
          <cell r="C116579">
            <v>0</v>
          </cell>
        </row>
        <row r="116580">
          <cell r="B116580">
            <v>35124</v>
          </cell>
          <cell r="C116580">
            <v>0</v>
          </cell>
        </row>
        <row r="116581">
          <cell r="B116581">
            <v>36585</v>
          </cell>
          <cell r="C116581">
            <v>0</v>
          </cell>
        </row>
        <row r="116582">
          <cell r="B116582">
            <v>38046</v>
          </cell>
          <cell r="C116582">
            <v>0</v>
          </cell>
        </row>
        <row r="116583">
          <cell r="B116583">
            <v>39507</v>
          </cell>
          <cell r="C116583">
            <v>0</v>
          </cell>
        </row>
        <row r="116584">
          <cell r="B116584">
            <v>40968</v>
          </cell>
          <cell r="C116584">
            <v>0</v>
          </cell>
        </row>
        <row r="116585">
          <cell r="B116585">
            <v>42429</v>
          </cell>
          <cell r="C116585">
            <v>0</v>
          </cell>
        </row>
        <row r="116586">
          <cell r="B116586">
            <v>43890</v>
          </cell>
          <cell r="C116586">
            <v>0</v>
          </cell>
        </row>
        <row r="116587">
          <cell r="B116587">
            <v>30772</v>
          </cell>
          <cell r="C116587">
            <v>0</v>
          </cell>
        </row>
        <row r="116588">
          <cell r="B116588">
            <v>31137</v>
          </cell>
          <cell r="C116588">
            <v>0</v>
          </cell>
        </row>
        <row r="116589">
          <cell r="B116589">
            <v>31502</v>
          </cell>
          <cell r="C116589">
            <v>0</v>
          </cell>
        </row>
        <row r="116590">
          <cell r="B116590">
            <v>31867</v>
          </cell>
          <cell r="C116590">
            <v>0</v>
          </cell>
        </row>
        <row r="116591">
          <cell r="B116591">
            <v>32233</v>
          </cell>
          <cell r="C116591">
            <v>0</v>
          </cell>
        </row>
        <row r="116592">
          <cell r="B116592">
            <v>32598</v>
          </cell>
          <cell r="C116592">
            <v>0</v>
          </cell>
        </row>
        <row r="116593">
          <cell r="B116593">
            <v>32963</v>
          </cell>
          <cell r="C116593">
            <v>0</v>
          </cell>
        </row>
        <row r="116594">
          <cell r="B116594">
            <v>33328</v>
          </cell>
          <cell r="C116594">
            <v>0</v>
          </cell>
        </row>
        <row r="116595">
          <cell r="B116595">
            <v>33694</v>
          </cell>
          <cell r="C116595">
            <v>0</v>
          </cell>
        </row>
        <row r="116596">
          <cell r="B116596">
            <v>34059</v>
          </cell>
          <cell r="C116596">
            <v>0</v>
          </cell>
        </row>
        <row r="116597">
          <cell r="B116597">
            <v>34424</v>
          </cell>
          <cell r="C116597">
            <v>0</v>
          </cell>
        </row>
        <row r="116598">
          <cell r="B116598">
            <v>34789</v>
          </cell>
          <cell r="C116598">
            <v>0</v>
          </cell>
        </row>
        <row r="116599">
          <cell r="B116599">
            <v>35155</v>
          </cell>
          <cell r="C116599">
            <v>0</v>
          </cell>
        </row>
        <row r="116600">
          <cell r="B116600">
            <v>35520</v>
          </cell>
          <cell r="C116600">
            <v>0</v>
          </cell>
        </row>
        <row r="116601">
          <cell r="B116601">
            <v>35885</v>
          </cell>
          <cell r="C116601">
            <v>0</v>
          </cell>
        </row>
        <row r="116602">
          <cell r="B116602">
            <v>36250</v>
          </cell>
          <cell r="C116602">
            <v>0</v>
          </cell>
        </row>
        <row r="116603">
          <cell r="B116603">
            <v>36616</v>
          </cell>
          <cell r="C116603">
            <v>0</v>
          </cell>
        </row>
        <row r="116604">
          <cell r="B116604">
            <v>36981</v>
          </cell>
          <cell r="C116604">
            <v>0</v>
          </cell>
        </row>
        <row r="116605">
          <cell r="B116605">
            <v>37346</v>
          </cell>
          <cell r="C116605">
            <v>0</v>
          </cell>
        </row>
        <row r="116606">
          <cell r="B116606">
            <v>37711</v>
          </cell>
          <cell r="C116606">
            <v>0</v>
          </cell>
        </row>
        <row r="116607">
          <cell r="B116607">
            <v>38077</v>
          </cell>
          <cell r="C116607">
            <v>0</v>
          </cell>
        </row>
        <row r="116608">
          <cell r="B116608">
            <v>38442</v>
          </cell>
          <cell r="C116608">
            <v>0</v>
          </cell>
        </row>
        <row r="116609">
          <cell r="B116609">
            <v>38807</v>
          </cell>
          <cell r="C116609">
            <v>0</v>
          </cell>
        </row>
        <row r="116610">
          <cell r="B116610">
            <v>39172</v>
          </cell>
          <cell r="C116610">
            <v>0</v>
          </cell>
        </row>
        <row r="116611">
          <cell r="B116611">
            <v>39538</v>
          </cell>
          <cell r="C116611">
            <v>0</v>
          </cell>
        </row>
        <row r="116612">
          <cell r="B116612">
            <v>39903</v>
          </cell>
          <cell r="C116612">
            <v>0</v>
          </cell>
        </row>
        <row r="116613">
          <cell r="B116613">
            <v>40268</v>
          </cell>
          <cell r="C116613">
            <v>0</v>
          </cell>
        </row>
        <row r="116614">
          <cell r="B116614">
            <v>40633</v>
          </cell>
          <cell r="C116614">
            <v>0</v>
          </cell>
        </row>
        <row r="116615">
          <cell r="B116615">
            <v>40999</v>
          </cell>
          <cell r="C116615">
            <v>0</v>
          </cell>
        </row>
        <row r="116616">
          <cell r="B116616">
            <v>41364</v>
          </cell>
          <cell r="C116616">
            <v>0</v>
          </cell>
        </row>
        <row r="116617">
          <cell r="B116617">
            <v>41729</v>
          </cell>
          <cell r="C116617">
            <v>0</v>
          </cell>
        </row>
        <row r="116618">
          <cell r="B116618">
            <v>42094</v>
          </cell>
          <cell r="C116618">
            <v>0</v>
          </cell>
        </row>
        <row r="116619">
          <cell r="B116619">
            <v>42460</v>
          </cell>
          <cell r="C116619">
            <v>0</v>
          </cell>
        </row>
        <row r="116620">
          <cell r="B116620">
            <v>42825</v>
          </cell>
          <cell r="C116620">
            <v>0</v>
          </cell>
        </row>
        <row r="116621">
          <cell r="B116621">
            <v>43190</v>
          </cell>
          <cell r="C116621">
            <v>0</v>
          </cell>
        </row>
        <row r="116622">
          <cell r="B116622">
            <v>43555</v>
          </cell>
          <cell r="C116622">
            <v>0</v>
          </cell>
        </row>
        <row r="116623">
          <cell r="B116623">
            <v>43921</v>
          </cell>
          <cell r="C116623">
            <v>0</v>
          </cell>
        </row>
        <row r="116624">
          <cell r="B116624">
            <v>44286</v>
          </cell>
          <cell r="C116624">
            <v>0</v>
          </cell>
        </row>
        <row r="116625">
          <cell r="B116625">
            <v>44651</v>
          </cell>
          <cell r="C116625">
            <v>0</v>
          </cell>
        </row>
        <row r="116626">
          <cell r="B116626">
            <v>45016</v>
          </cell>
          <cell r="C116626">
            <v>0</v>
          </cell>
        </row>
        <row r="116627">
          <cell r="B116627">
            <v>30802</v>
          </cell>
          <cell r="C116627">
            <v>0</v>
          </cell>
        </row>
        <row r="116628">
          <cell r="B116628">
            <v>31167</v>
          </cell>
          <cell r="C116628">
            <v>0</v>
          </cell>
        </row>
        <row r="116629">
          <cell r="B116629">
            <v>31532</v>
          </cell>
          <cell r="C116629">
            <v>0</v>
          </cell>
        </row>
        <row r="116630">
          <cell r="B116630">
            <v>31897</v>
          </cell>
          <cell r="C116630">
            <v>0</v>
          </cell>
        </row>
        <row r="116631">
          <cell r="B116631">
            <v>32263</v>
          </cell>
          <cell r="C116631">
            <v>0</v>
          </cell>
        </row>
        <row r="116632">
          <cell r="B116632">
            <v>32628</v>
          </cell>
          <cell r="C116632">
            <v>0</v>
          </cell>
        </row>
        <row r="116633">
          <cell r="B116633">
            <v>32993</v>
          </cell>
          <cell r="C116633">
            <v>0</v>
          </cell>
        </row>
        <row r="116634">
          <cell r="B116634">
            <v>33358</v>
          </cell>
          <cell r="C116634">
            <v>0</v>
          </cell>
        </row>
        <row r="116635">
          <cell r="B116635">
            <v>33724</v>
          </cell>
          <cell r="C116635">
            <v>0</v>
          </cell>
        </row>
        <row r="116636">
          <cell r="B116636">
            <v>34089</v>
          </cell>
          <cell r="C116636">
            <v>0</v>
          </cell>
        </row>
        <row r="116637">
          <cell r="B116637">
            <v>34454</v>
          </cell>
          <cell r="C116637">
            <v>0</v>
          </cell>
        </row>
        <row r="116638">
          <cell r="B116638">
            <v>34819</v>
          </cell>
          <cell r="C116638">
            <v>0</v>
          </cell>
        </row>
        <row r="116639">
          <cell r="B116639">
            <v>35185</v>
          </cell>
          <cell r="C116639">
            <v>0</v>
          </cell>
        </row>
        <row r="116640">
          <cell r="B116640">
            <v>35550</v>
          </cell>
          <cell r="C116640">
            <v>0</v>
          </cell>
        </row>
        <row r="116641">
          <cell r="B116641">
            <v>35915</v>
          </cell>
          <cell r="C116641">
            <v>0</v>
          </cell>
        </row>
        <row r="116642">
          <cell r="B116642">
            <v>36280</v>
          </cell>
          <cell r="C116642">
            <v>0</v>
          </cell>
        </row>
        <row r="116643">
          <cell r="B116643">
            <v>36646</v>
          </cell>
          <cell r="C116643">
            <v>0</v>
          </cell>
        </row>
        <row r="116644">
          <cell r="B116644">
            <v>37011</v>
          </cell>
          <cell r="C116644">
            <v>0</v>
          </cell>
        </row>
        <row r="116645">
          <cell r="B116645">
            <v>37376</v>
          </cell>
          <cell r="C116645">
            <v>0</v>
          </cell>
        </row>
        <row r="116646">
          <cell r="B116646">
            <v>37741</v>
          </cell>
          <cell r="C116646">
            <v>0</v>
          </cell>
        </row>
        <row r="116647">
          <cell r="B116647">
            <v>38107</v>
          </cell>
          <cell r="C116647">
            <v>0</v>
          </cell>
        </row>
        <row r="116648">
          <cell r="B116648">
            <v>38472</v>
          </cell>
          <cell r="C116648">
            <v>0</v>
          </cell>
        </row>
        <row r="116649">
          <cell r="B116649">
            <v>38837</v>
          </cell>
          <cell r="C116649">
            <v>0</v>
          </cell>
        </row>
        <row r="116650">
          <cell r="B116650">
            <v>39202</v>
          </cell>
          <cell r="C116650">
            <v>0</v>
          </cell>
        </row>
        <row r="116651">
          <cell r="B116651">
            <v>39568</v>
          </cell>
          <cell r="C116651">
            <v>0</v>
          </cell>
        </row>
        <row r="116652">
          <cell r="B116652">
            <v>39933</v>
          </cell>
          <cell r="C116652">
            <v>0</v>
          </cell>
        </row>
        <row r="116653">
          <cell r="B116653">
            <v>40298</v>
          </cell>
          <cell r="C116653">
            <v>0</v>
          </cell>
        </row>
        <row r="116654">
          <cell r="B116654">
            <v>40663</v>
          </cell>
          <cell r="C116654">
            <v>0</v>
          </cell>
        </row>
        <row r="116655">
          <cell r="B116655">
            <v>41029</v>
          </cell>
          <cell r="C116655">
            <v>0</v>
          </cell>
        </row>
        <row r="116656">
          <cell r="B116656">
            <v>41394</v>
          </cell>
          <cell r="C116656">
            <v>0</v>
          </cell>
        </row>
        <row r="116657">
          <cell r="B116657">
            <v>41759</v>
          </cell>
          <cell r="C116657">
            <v>0</v>
          </cell>
        </row>
        <row r="116658">
          <cell r="B116658">
            <v>42124</v>
          </cell>
          <cell r="C116658">
            <v>0</v>
          </cell>
        </row>
        <row r="116659">
          <cell r="B116659">
            <v>42490</v>
          </cell>
          <cell r="C116659">
            <v>0</v>
          </cell>
        </row>
        <row r="116660">
          <cell r="B116660">
            <v>42855</v>
          </cell>
          <cell r="C116660">
            <v>0</v>
          </cell>
        </row>
        <row r="116661">
          <cell r="B116661">
            <v>43220</v>
          </cell>
          <cell r="C116661">
            <v>0</v>
          </cell>
        </row>
        <row r="116662">
          <cell r="B116662">
            <v>43585</v>
          </cell>
          <cell r="C116662">
            <v>0</v>
          </cell>
        </row>
        <row r="116663">
          <cell r="B116663">
            <v>43951</v>
          </cell>
          <cell r="C116663">
            <v>0</v>
          </cell>
        </row>
        <row r="116664">
          <cell r="B116664">
            <v>44316</v>
          </cell>
          <cell r="C116664">
            <v>0</v>
          </cell>
        </row>
        <row r="116665">
          <cell r="B116665">
            <v>44681</v>
          </cell>
          <cell r="C116665">
            <v>0</v>
          </cell>
        </row>
        <row r="116666">
          <cell r="B116666">
            <v>45046</v>
          </cell>
          <cell r="C116666">
            <v>0</v>
          </cell>
        </row>
        <row r="116667">
          <cell r="B116667">
            <v>30833</v>
          </cell>
          <cell r="C116667">
            <v>0</v>
          </cell>
        </row>
        <row r="116668">
          <cell r="B116668">
            <v>31198</v>
          </cell>
          <cell r="C116668">
            <v>0</v>
          </cell>
        </row>
        <row r="116669">
          <cell r="B116669">
            <v>31563</v>
          </cell>
          <cell r="C116669">
            <v>0</v>
          </cell>
        </row>
        <row r="116670">
          <cell r="B116670">
            <v>31928</v>
          </cell>
          <cell r="C116670">
            <v>0</v>
          </cell>
        </row>
        <row r="116671">
          <cell r="B116671">
            <v>32294</v>
          </cell>
          <cell r="C116671">
            <v>0</v>
          </cell>
        </row>
        <row r="116672">
          <cell r="B116672">
            <v>32659</v>
          </cell>
          <cell r="C116672">
            <v>0</v>
          </cell>
        </row>
        <row r="116673">
          <cell r="B116673">
            <v>33024</v>
          </cell>
          <cell r="C116673">
            <v>0</v>
          </cell>
        </row>
        <row r="116674">
          <cell r="B116674">
            <v>33389</v>
          </cell>
          <cell r="C116674">
            <v>0</v>
          </cell>
        </row>
        <row r="116675">
          <cell r="B116675">
            <v>33755</v>
          </cell>
          <cell r="C116675">
            <v>0</v>
          </cell>
        </row>
        <row r="116676">
          <cell r="B116676">
            <v>34120</v>
          </cell>
          <cell r="C116676">
            <v>0</v>
          </cell>
        </row>
        <row r="116677">
          <cell r="B116677">
            <v>34485</v>
          </cell>
          <cell r="C116677">
            <v>0</v>
          </cell>
        </row>
        <row r="116678">
          <cell r="B116678">
            <v>34850</v>
          </cell>
          <cell r="C116678">
            <v>0</v>
          </cell>
        </row>
        <row r="116679">
          <cell r="B116679">
            <v>35216</v>
          </cell>
          <cell r="C116679">
            <v>0</v>
          </cell>
        </row>
        <row r="116680">
          <cell r="B116680">
            <v>35581</v>
          </cell>
          <cell r="C116680">
            <v>0</v>
          </cell>
        </row>
        <row r="116681">
          <cell r="B116681">
            <v>35946</v>
          </cell>
          <cell r="C116681">
            <v>0</v>
          </cell>
        </row>
        <row r="116682">
          <cell r="B116682">
            <v>36311</v>
          </cell>
          <cell r="C116682">
            <v>0</v>
          </cell>
        </row>
        <row r="116683">
          <cell r="B116683">
            <v>36677</v>
          </cell>
          <cell r="C116683">
            <v>0</v>
          </cell>
        </row>
        <row r="116684">
          <cell r="B116684">
            <v>37042</v>
          </cell>
          <cell r="C116684">
            <v>0</v>
          </cell>
        </row>
        <row r="116685">
          <cell r="B116685">
            <v>37407</v>
          </cell>
          <cell r="C116685">
            <v>0</v>
          </cell>
        </row>
        <row r="116686">
          <cell r="B116686">
            <v>37772</v>
          </cell>
          <cell r="C116686">
            <v>0</v>
          </cell>
        </row>
        <row r="116687">
          <cell r="B116687">
            <v>38138</v>
          </cell>
          <cell r="C116687">
            <v>0</v>
          </cell>
        </row>
        <row r="116688">
          <cell r="B116688">
            <v>38503</v>
          </cell>
          <cell r="C116688">
            <v>0</v>
          </cell>
        </row>
        <row r="116689">
          <cell r="B116689">
            <v>38868</v>
          </cell>
          <cell r="C116689">
            <v>0</v>
          </cell>
        </row>
        <row r="116690">
          <cell r="B116690">
            <v>39233</v>
          </cell>
          <cell r="C116690">
            <v>0</v>
          </cell>
        </row>
        <row r="116691">
          <cell r="B116691">
            <v>39599</v>
          </cell>
          <cell r="C116691">
            <v>0</v>
          </cell>
        </row>
        <row r="116692">
          <cell r="B116692">
            <v>39964</v>
          </cell>
          <cell r="C116692">
            <v>0</v>
          </cell>
        </row>
        <row r="116693">
          <cell r="B116693">
            <v>40329</v>
          </cell>
          <cell r="C116693">
            <v>0</v>
          </cell>
        </row>
        <row r="116694">
          <cell r="B116694">
            <v>40694</v>
          </cell>
          <cell r="C116694">
            <v>0</v>
          </cell>
        </row>
        <row r="116695">
          <cell r="B116695">
            <v>41060</v>
          </cell>
          <cell r="C116695">
            <v>0</v>
          </cell>
        </row>
        <row r="116696">
          <cell r="B116696">
            <v>41425</v>
          </cell>
          <cell r="C116696">
            <v>0</v>
          </cell>
        </row>
        <row r="116697">
          <cell r="B116697">
            <v>41790</v>
          </cell>
          <cell r="C116697">
            <v>0</v>
          </cell>
        </row>
        <row r="116698">
          <cell r="B116698">
            <v>42155</v>
          </cell>
          <cell r="C116698">
            <v>0</v>
          </cell>
        </row>
        <row r="116699">
          <cell r="B116699">
            <v>42521</v>
          </cell>
          <cell r="C116699">
            <v>0</v>
          </cell>
        </row>
        <row r="116700">
          <cell r="B116700">
            <v>42886</v>
          </cell>
          <cell r="C116700">
            <v>0</v>
          </cell>
        </row>
        <row r="116701">
          <cell r="B116701">
            <v>43251</v>
          </cell>
          <cell r="C116701">
            <v>0</v>
          </cell>
        </row>
        <row r="116702">
          <cell r="B116702">
            <v>43616</v>
          </cell>
          <cell r="C116702">
            <v>0</v>
          </cell>
        </row>
        <row r="116703">
          <cell r="B116703">
            <v>43982</v>
          </cell>
          <cell r="C116703">
            <v>0</v>
          </cell>
        </row>
        <row r="116704">
          <cell r="B116704">
            <v>44347</v>
          </cell>
          <cell r="C116704">
            <v>0</v>
          </cell>
        </row>
        <row r="116705">
          <cell r="B116705">
            <v>44712</v>
          </cell>
          <cell r="C116705">
            <v>0</v>
          </cell>
        </row>
        <row r="116706">
          <cell r="B116706">
            <v>45077</v>
          </cell>
          <cell r="C116706">
            <v>0</v>
          </cell>
        </row>
        <row r="116707">
          <cell r="B116707">
            <v>30863</v>
          </cell>
          <cell r="C116707">
            <v>0</v>
          </cell>
        </row>
        <row r="116708">
          <cell r="B116708">
            <v>31228</v>
          </cell>
          <cell r="C116708">
            <v>0</v>
          </cell>
        </row>
        <row r="116709">
          <cell r="B116709">
            <v>31593</v>
          </cell>
          <cell r="C116709">
            <v>0</v>
          </cell>
        </row>
        <row r="116710">
          <cell r="B116710">
            <v>31958</v>
          </cell>
          <cell r="C116710">
            <v>0</v>
          </cell>
        </row>
        <row r="116711">
          <cell r="B116711">
            <v>32324</v>
          </cell>
          <cell r="C116711">
            <v>0</v>
          </cell>
        </row>
        <row r="116712">
          <cell r="B116712">
            <v>32689</v>
          </cell>
          <cell r="C116712">
            <v>0</v>
          </cell>
        </row>
        <row r="116713">
          <cell r="B116713">
            <v>33054</v>
          </cell>
          <cell r="C116713">
            <v>0</v>
          </cell>
        </row>
        <row r="116714">
          <cell r="B116714">
            <v>33419</v>
          </cell>
          <cell r="C116714">
            <v>0</v>
          </cell>
        </row>
        <row r="116715">
          <cell r="B116715">
            <v>33785</v>
          </cell>
          <cell r="C116715">
            <v>0</v>
          </cell>
        </row>
        <row r="116716">
          <cell r="B116716">
            <v>34150</v>
          </cell>
          <cell r="C116716">
            <v>0</v>
          </cell>
        </row>
        <row r="116717">
          <cell r="B116717">
            <v>34515</v>
          </cell>
          <cell r="C116717">
            <v>0</v>
          </cell>
        </row>
        <row r="116718">
          <cell r="B116718">
            <v>34880</v>
          </cell>
          <cell r="C116718">
            <v>0</v>
          </cell>
        </row>
        <row r="116719">
          <cell r="B116719">
            <v>35246</v>
          </cell>
          <cell r="C116719">
            <v>0</v>
          </cell>
        </row>
        <row r="116720">
          <cell r="B116720">
            <v>35611</v>
          </cell>
          <cell r="C116720">
            <v>0</v>
          </cell>
        </row>
        <row r="116721">
          <cell r="B116721">
            <v>35976</v>
          </cell>
          <cell r="C116721">
            <v>0</v>
          </cell>
        </row>
        <row r="116722">
          <cell r="B116722">
            <v>36341</v>
          </cell>
          <cell r="C116722">
            <v>0</v>
          </cell>
        </row>
        <row r="116723">
          <cell r="B116723">
            <v>36707</v>
          </cell>
          <cell r="C116723">
            <v>0</v>
          </cell>
        </row>
        <row r="116724">
          <cell r="B116724">
            <v>37072</v>
          </cell>
          <cell r="C116724">
            <v>0</v>
          </cell>
        </row>
        <row r="116725">
          <cell r="B116725">
            <v>37437</v>
          </cell>
          <cell r="C116725">
            <v>0</v>
          </cell>
        </row>
        <row r="116726">
          <cell r="B116726">
            <v>37802</v>
          </cell>
          <cell r="C116726">
            <v>0</v>
          </cell>
        </row>
        <row r="116727">
          <cell r="B116727">
            <v>38168</v>
          </cell>
          <cell r="C116727">
            <v>0</v>
          </cell>
        </row>
        <row r="116728">
          <cell r="B116728">
            <v>38533</v>
          </cell>
          <cell r="C116728">
            <v>0</v>
          </cell>
        </row>
        <row r="116729">
          <cell r="B116729">
            <v>38898</v>
          </cell>
          <cell r="C116729">
            <v>0</v>
          </cell>
        </row>
        <row r="116730">
          <cell r="B116730">
            <v>39263</v>
          </cell>
          <cell r="C116730">
            <v>0</v>
          </cell>
        </row>
        <row r="116731">
          <cell r="B116731">
            <v>39629</v>
          </cell>
          <cell r="C116731">
            <v>0</v>
          </cell>
        </row>
        <row r="116732">
          <cell r="B116732">
            <v>39994</v>
          </cell>
          <cell r="C116732">
            <v>0</v>
          </cell>
        </row>
        <row r="116733">
          <cell r="B116733">
            <v>40359</v>
          </cell>
          <cell r="C116733">
            <v>0</v>
          </cell>
        </row>
        <row r="116734">
          <cell r="B116734">
            <v>40724</v>
          </cell>
          <cell r="C116734">
            <v>0</v>
          </cell>
        </row>
        <row r="116735">
          <cell r="B116735">
            <v>41090</v>
          </cell>
          <cell r="C116735">
            <v>0</v>
          </cell>
        </row>
        <row r="116736">
          <cell r="B116736">
            <v>41455</v>
          </cell>
          <cell r="C116736">
            <v>0</v>
          </cell>
        </row>
        <row r="116737">
          <cell r="B116737">
            <v>41820</v>
          </cell>
          <cell r="C116737">
            <v>0</v>
          </cell>
        </row>
        <row r="116738">
          <cell r="B116738">
            <v>42185</v>
          </cell>
          <cell r="C116738">
            <v>0</v>
          </cell>
        </row>
        <row r="116739">
          <cell r="B116739">
            <v>42551</v>
          </cell>
          <cell r="C116739">
            <v>0</v>
          </cell>
        </row>
        <row r="116740">
          <cell r="B116740">
            <v>42916</v>
          </cell>
          <cell r="C116740">
            <v>0</v>
          </cell>
        </row>
        <row r="116741">
          <cell r="B116741">
            <v>43281</v>
          </cell>
          <cell r="C116741">
            <v>0</v>
          </cell>
        </row>
        <row r="116742">
          <cell r="B116742">
            <v>43646</v>
          </cell>
          <cell r="C116742">
            <v>0</v>
          </cell>
        </row>
        <row r="116743">
          <cell r="B116743">
            <v>44012</v>
          </cell>
          <cell r="C116743">
            <v>0</v>
          </cell>
        </row>
        <row r="116744">
          <cell r="B116744">
            <v>44377</v>
          </cell>
          <cell r="C116744">
            <v>0</v>
          </cell>
        </row>
        <row r="116745">
          <cell r="B116745">
            <v>44742</v>
          </cell>
          <cell r="C116745">
            <v>0</v>
          </cell>
        </row>
        <row r="116746">
          <cell r="B116746">
            <v>45107</v>
          </cell>
          <cell r="C116746">
            <v>0</v>
          </cell>
        </row>
        <row r="116747">
          <cell r="B116747">
            <v>30894</v>
          </cell>
          <cell r="C116747">
            <v>0</v>
          </cell>
        </row>
        <row r="116748">
          <cell r="B116748">
            <v>31259</v>
          </cell>
          <cell r="C116748">
            <v>0</v>
          </cell>
        </row>
        <row r="116749">
          <cell r="B116749">
            <v>31624</v>
          </cell>
          <cell r="C116749">
            <v>0</v>
          </cell>
        </row>
        <row r="116750">
          <cell r="B116750">
            <v>31989</v>
          </cell>
          <cell r="C116750">
            <v>0</v>
          </cell>
        </row>
        <row r="116751">
          <cell r="B116751">
            <v>32355</v>
          </cell>
          <cell r="C116751">
            <v>0</v>
          </cell>
        </row>
        <row r="116752">
          <cell r="B116752">
            <v>32720</v>
          </cell>
          <cell r="C116752">
            <v>0</v>
          </cell>
        </row>
        <row r="116753">
          <cell r="B116753">
            <v>33085</v>
          </cell>
          <cell r="C116753">
            <v>0</v>
          </cell>
        </row>
        <row r="116754">
          <cell r="B116754">
            <v>33450</v>
          </cell>
          <cell r="C116754">
            <v>0</v>
          </cell>
        </row>
        <row r="116755">
          <cell r="B116755">
            <v>33816</v>
          </cell>
          <cell r="C116755">
            <v>0</v>
          </cell>
        </row>
        <row r="116756">
          <cell r="B116756">
            <v>34181</v>
          </cell>
          <cell r="C116756">
            <v>0</v>
          </cell>
        </row>
        <row r="116757">
          <cell r="B116757">
            <v>34546</v>
          </cell>
          <cell r="C116757">
            <v>0</v>
          </cell>
        </row>
        <row r="116758">
          <cell r="B116758">
            <v>34911</v>
          </cell>
          <cell r="C116758">
            <v>0</v>
          </cell>
        </row>
        <row r="116759">
          <cell r="B116759">
            <v>35277</v>
          </cell>
          <cell r="C116759">
            <v>0</v>
          </cell>
        </row>
        <row r="116760">
          <cell r="B116760">
            <v>35642</v>
          </cell>
          <cell r="C116760">
            <v>0</v>
          </cell>
        </row>
        <row r="116761">
          <cell r="B116761">
            <v>36007</v>
          </cell>
          <cell r="C116761">
            <v>0</v>
          </cell>
        </row>
        <row r="116762">
          <cell r="B116762">
            <v>36372</v>
          </cell>
          <cell r="C116762">
            <v>0</v>
          </cell>
        </row>
        <row r="116763">
          <cell r="B116763">
            <v>36738</v>
          </cell>
          <cell r="C116763">
            <v>0</v>
          </cell>
        </row>
        <row r="116764">
          <cell r="B116764">
            <v>37103</v>
          </cell>
          <cell r="C116764">
            <v>0</v>
          </cell>
        </row>
        <row r="116765">
          <cell r="B116765">
            <v>37468</v>
          </cell>
          <cell r="C116765">
            <v>0</v>
          </cell>
        </row>
        <row r="116766">
          <cell r="B116766">
            <v>37833</v>
          </cell>
          <cell r="C116766">
            <v>0</v>
          </cell>
        </row>
        <row r="116767">
          <cell r="B116767">
            <v>38199</v>
          </cell>
          <cell r="C116767">
            <v>0</v>
          </cell>
        </row>
        <row r="116768">
          <cell r="B116768">
            <v>38564</v>
          </cell>
          <cell r="C116768">
            <v>0</v>
          </cell>
        </row>
        <row r="116769">
          <cell r="B116769">
            <v>38929</v>
          </cell>
          <cell r="C116769">
            <v>0</v>
          </cell>
        </row>
        <row r="116770">
          <cell r="B116770">
            <v>39294</v>
          </cell>
          <cell r="C116770">
            <v>0</v>
          </cell>
        </row>
        <row r="116771">
          <cell r="B116771">
            <v>39660</v>
          </cell>
          <cell r="C116771">
            <v>0</v>
          </cell>
        </row>
        <row r="116772">
          <cell r="B116772">
            <v>40025</v>
          </cell>
          <cell r="C116772">
            <v>0</v>
          </cell>
        </row>
        <row r="116773">
          <cell r="B116773">
            <v>40390</v>
          </cell>
          <cell r="C116773">
            <v>0</v>
          </cell>
        </row>
        <row r="116774">
          <cell r="B116774">
            <v>40755</v>
          </cell>
          <cell r="C116774">
            <v>0</v>
          </cell>
        </row>
        <row r="116775">
          <cell r="B116775">
            <v>41121</v>
          </cell>
          <cell r="C116775">
            <v>0</v>
          </cell>
        </row>
        <row r="116776">
          <cell r="B116776">
            <v>41486</v>
          </cell>
          <cell r="C116776">
            <v>0</v>
          </cell>
        </row>
        <row r="116777">
          <cell r="B116777">
            <v>41851</v>
          </cell>
          <cell r="C116777">
            <v>0</v>
          </cell>
        </row>
        <row r="116778">
          <cell r="B116778">
            <v>42216</v>
          </cell>
          <cell r="C116778">
            <v>0</v>
          </cell>
        </row>
        <row r="116779">
          <cell r="B116779">
            <v>42582</v>
          </cell>
          <cell r="C116779">
            <v>0</v>
          </cell>
        </row>
        <row r="116780">
          <cell r="B116780">
            <v>42947</v>
          </cell>
          <cell r="C116780">
            <v>0</v>
          </cell>
        </row>
        <row r="116781">
          <cell r="B116781">
            <v>43312</v>
          </cell>
          <cell r="C116781">
            <v>0</v>
          </cell>
        </row>
        <row r="116782">
          <cell r="B116782">
            <v>43677</v>
          </cell>
          <cell r="C116782">
            <v>0</v>
          </cell>
        </row>
        <row r="116783">
          <cell r="B116783">
            <v>44043</v>
          </cell>
          <cell r="C116783">
            <v>0</v>
          </cell>
        </row>
        <row r="116784">
          <cell r="B116784">
            <v>44408</v>
          </cell>
          <cell r="C116784">
            <v>0</v>
          </cell>
        </row>
        <row r="116785">
          <cell r="B116785">
            <v>44773</v>
          </cell>
          <cell r="C116785">
            <v>0</v>
          </cell>
        </row>
        <row r="116786">
          <cell r="B116786">
            <v>45138</v>
          </cell>
          <cell r="C116786">
            <v>0</v>
          </cell>
        </row>
        <row r="116787">
          <cell r="B116787">
            <v>30925</v>
          </cell>
          <cell r="C116787">
            <v>0</v>
          </cell>
        </row>
        <row r="116788">
          <cell r="B116788">
            <v>31290</v>
          </cell>
          <cell r="C116788">
            <v>0</v>
          </cell>
        </row>
        <row r="116789">
          <cell r="B116789">
            <v>31655</v>
          </cell>
          <cell r="C116789">
            <v>0</v>
          </cell>
        </row>
        <row r="116790">
          <cell r="B116790">
            <v>32020</v>
          </cell>
          <cell r="C116790">
            <v>0</v>
          </cell>
        </row>
        <row r="116791">
          <cell r="B116791">
            <v>32386</v>
          </cell>
          <cell r="C116791">
            <v>0</v>
          </cell>
        </row>
        <row r="116792">
          <cell r="B116792">
            <v>32751</v>
          </cell>
          <cell r="C116792">
            <v>0</v>
          </cell>
        </row>
        <row r="116793">
          <cell r="B116793">
            <v>33116</v>
          </cell>
          <cell r="C116793">
            <v>0</v>
          </cell>
        </row>
        <row r="116794">
          <cell r="B116794">
            <v>33481</v>
          </cell>
          <cell r="C116794">
            <v>0</v>
          </cell>
        </row>
        <row r="116795">
          <cell r="B116795">
            <v>33847</v>
          </cell>
          <cell r="C116795">
            <v>0</v>
          </cell>
        </row>
        <row r="116796">
          <cell r="B116796">
            <v>34212</v>
          </cell>
          <cell r="C116796">
            <v>0</v>
          </cell>
        </row>
        <row r="116797">
          <cell r="B116797">
            <v>34577</v>
          </cell>
          <cell r="C116797">
            <v>0</v>
          </cell>
        </row>
        <row r="116798">
          <cell r="B116798">
            <v>34942</v>
          </cell>
          <cell r="C116798">
            <v>0</v>
          </cell>
        </row>
        <row r="116799">
          <cell r="B116799">
            <v>35308</v>
          </cell>
          <cell r="C116799">
            <v>0</v>
          </cell>
        </row>
        <row r="116800">
          <cell r="B116800">
            <v>35673</v>
          </cell>
          <cell r="C116800">
            <v>0</v>
          </cell>
        </row>
        <row r="116801">
          <cell r="B116801">
            <v>36038</v>
          </cell>
          <cell r="C116801">
            <v>0</v>
          </cell>
        </row>
        <row r="116802">
          <cell r="B116802">
            <v>36403</v>
          </cell>
          <cell r="C116802">
            <v>0</v>
          </cell>
        </row>
        <row r="116803">
          <cell r="B116803">
            <v>36769</v>
          </cell>
          <cell r="C116803">
            <v>0</v>
          </cell>
        </row>
        <row r="116804">
          <cell r="B116804">
            <v>37134</v>
          </cell>
          <cell r="C116804">
            <v>0</v>
          </cell>
        </row>
        <row r="116805">
          <cell r="B116805">
            <v>37499</v>
          </cell>
          <cell r="C116805">
            <v>0</v>
          </cell>
        </row>
        <row r="116806">
          <cell r="B116806">
            <v>37864</v>
          </cell>
          <cell r="C116806">
            <v>0</v>
          </cell>
        </row>
        <row r="116807">
          <cell r="B116807">
            <v>38230</v>
          </cell>
          <cell r="C116807">
            <v>0</v>
          </cell>
        </row>
        <row r="116808">
          <cell r="B116808">
            <v>38595</v>
          </cell>
          <cell r="C116808">
            <v>0</v>
          </cell>
        </row>
        <row r="116809">
          <cell r="B116809">
            <v>38960</v>
          </cell>
          <cell r="C116809">
            <v>0</v>
          </cell>
        </row>
        <row r="116810">
          <cell r="B116810">
            <v>39325</v>
          </cell>
          <cell r="C116810">
            <v>0</v>
          </cell>
        </row>
        <row r="116811">
          <cell r="B116811">
            <v>39691</v>
          </cell>
          <cell r="C116811">
            <v>0</v>
          </cell>
        </row>
        <row r="116812">
          <cell r="B116812">
            <v>40056</v>
          </cell>
          <cell r="C116812">
            <v>0</v>
          </cell>
        </row>
        <row r="116813">
          <cell r="B116813">
            <v>40421</v>
          </cell>
          <cell r="C116813">
            <v>0</v>
          </cell>
        </row>
        <row r="116814">
          <cell r="B116814">
            <v>40786</v>
          </cell>
          <cell r="C116814">
            <v>0</v>
          </cell>
        </row>
        <row r="116815">
          <cell r="B116815">
            <v>41152</v>
          </cell>
          <cell r="C116815">
            <v>0</v>
          </cell>
        </row>
        <row r="116816">
          <cell r="B116816">
            <v>41517</v>
          </cell>
          <cell r="C116816">
            <v>0</v>
          </cell>
        </row>
        <row r="116817">
          <cell r="B116817">
            <v>41882</v>
          </cell>
          <cell r="C116817">
            <v>0</v>
          </cell>
        </row>
        <row r="116818">
          <cell r="B116818">
            <v>42247</v>
          </cell>
          <cell r="C116818">
            <v>0</v>
          </cell>
        </row>
        <row r="116819">
          <cell r="B116819">
            <v>42613</v>
          </cell>
          <cell r="C116819">
            <v>0</v>
          </cell>
        </row>
        <row r="116820">
          <cell r="B116820">
            <v>42978</v>
          </cell>
          <cell r="C116820">
            <v>0</v>
          </cell>
        </row>
        <row r="116821">
          <cell r="B116821">
            <v>43343</v>
          </cell>
          <cell r="C116821">
            <v>0</v>
          </cell>
        </row>
        <row r="116822">
          <cell r="B116822">
            <v>43708</v>
          </cell>
          <cell r="C116822">
            <v>0</v>
          </cell>
        </row>
        <row r="116823">
          <cell r="B116823">
            <v>44074</v>
          </cell>
          <cell r="C116823">
            <v>0</v>
          </cell>
        </row>
        <row r="116824">
          <cell r="B116824">
            <v>44439</v>
          </cell>
          <cell r="C116824">
            <v>0</v>
          </cell>
        </row>
        <row r="116825">
          <cell r="B116825">
            <v>44804</v>
          </cell>
          <cell r="C116825">
            <v>0</v>
          </cell>
        </row>
        <row r="116826">
          <cell r="B116826">
            <v>45169</v>
          </cell>
          <cell r="C116826">
            <v>0</v>
          </cell>
        </row>
        <row r="116827">
          <cell r="B116827">
            <v>30955</v>
          </cell>
          <cell r="C116827">
            <v>0</v>
          </cell>
        </row>
        <row r="116828">
          <cell r="B116828">
            <v>31320</v>
          </cell>
          <cell r="C116828">
            <v>0</v>
          </cell>
        </row>
        <row r="116829">
          <cell r="B116829">
            <v>31685</v>
          </cell>
          <cell r="C116829">
            <v>0</v>
          </cell>
        </row>
        <row r="116830">
          <cell r="B116830">
            <v>32050</v>
          </cell>
          <cell r="C116830">
            <v>0</v>
          </cell>
        </row>
        <row r="116831">
          <cell r="B116831">
            <v>32416</v>
          </cell>
          <cell r="C116831">
            <v>0</v>
          </cell>
        </row>
        <row r="116832">
          <cell r="B116832">
            <v>32781</v>
          </cell>
          <cell r="C116832">
            <v>0</v>
          </cell>
        </row>
        <row r="116833">
          <cell r="B116833">
            <v>33146</v>
          </cell>
          <cell r="C116833">
            <v>0</v>
          </cell>
        </row>
        <row r="116834">
          <cell r="B116834">
            <v>33511</v>
          </cell>
          <cell r="C116834">
            <v>0</v>
          </cell>
        </row>
        <row r="116835">
          <cell r="B116835">
            <v>33877</v>
          </cell>
          <cell r="C116835">
            <v>0</v>
          </cell>
        </row>
        <row r="116836">
          <cell r="B116836">
            <v>34242</v>
          </cell>
          <cell r="C116836">
            <v>0</v>
          </cell>
        </row>
        <row r="116837">
          <cell r="B116837">
            <v>34607</v>
          </cell>
          <cell r="C116837">
            <v>0</v>
          </cell>
        </row>
        <row r="116838">
          <cell r="B116838">
            <v>34972</v>
          </cell>
          <cell r="C116838">
            <v>0</v>
          </cell>
        </row>
        <row r="116839">
          <cell r="B116839">
            <v>35338</v>
          </cell>
          <cell r="C116839">
            <v>0</v>
          </cell>
        </row>
        <row r="116840">
          <cell r="B116840">
            <v>35703</v>
          </cell>
          <cell r="C116840">
            <v>0</v>
          </cell>
        </row>
        <row r="116841">
          <cell r="B116841">
            <v>36068</v>
          </cell>
          <cell r="C116841">
            <v>0</v>
          </cell>
        </row>
        <row r="116842">
          <cell r="B116842">
            <v>36433</v>
          </cell>
          <cell r="C116842">
            <v>0</v>
          </cell>
        </row>
        <row r="116843">
          <cell r="B116843">
            <v>36799</v>
          </cell>
          <cell r="C116843">
            <v>0</v>
          </cell>
        </row>
        <row r="116844">
          <cell r="B116844">
            <v>37164</v>
          </cell>
          <cell r="C116844">
            <v>0</v>
          </cell>
        </row>
        <row r="116845">
          <cell r="B116845">
            <v>37529</v>
          </cell>
          <cell r="C116845">
            <v>0</v>
          </cell>
        </row>
        <row r="116846">
          <cell r="B116846">
            <v>37894</v>
          </cell>
          <cell r="C116846">
            <v>0</v>
          </cell>
        </row>
        <row r="116847">
          <cell r="B116847">
            <v>38260</v>
          </cell>
          <cell r="C116847">
            <v>0</v>
          </cell>
        </row>
        <row r="116848">
          <cell r="B116848">
            <v>38625</v>
          </cell>
          <cell r="C116848">
            <v>0</v>
          </cell>
        </row>
        <row r="116849">
          <cell r="B116849">
            <v>38990</v>
          </cell>
          <cell r="C116849">
            <v>0</v>
          </cell>
        </row>
        <row r="116850">
          <cell r="B116850">
            <v>39355</v>
          </cell>
          <cell r="C116850">
            <v>0</v>
          </cell>
        </row>
        <row r="116851">
          <cell r="B116851">
            <v>39721</v>
          </cell>
          <cell r="C116851">
            <v>0</v>
          </cell>
        </row>
        <row r="116852">
          <cell r="B116852">
            <v>40086</v>
          </cell>
          <cell r="C116852">
            <v>0</v>
          </cell>
        </row>
        <row r="116853">
          <cell r="B116853">
            <v>40451</v>
          </cell>
          <cell r="C116853">
            <v>0</v>
          </cell>
        </row>
        <row r="116854">
          <cell r="B116854">
            <v>40816</v>
          </cell>
          <cell r="C116854">
            <v>0</v>
          </cell>
        </row>
        <row r="116855">
          <cell r="B116855">
            <v>41182</v>
          </cell>
          <cell r="C116855">
            <v>0</v>
          </cell>
        </row>
        <row r="116856">
          <cell r="B116856">
            <v>41547</v>
          </cell>
          <cell r="C116856">
            <v>0</v>
          </cell>
        </row>
        <row r="116857">
          <cell r="B116857">
            <v>41912</v>
          </cell>
          <cell r="C116857">
            <v>0</v>
          </cell>
        </row>
        <row r="116858">
          <cell r="B116858">
            <v>42277</v>
          </cell>
          <cell r="C116858">
            <v>0</v>
          </cell>
        </row>
        <row r="116859">
          <cell r="B116859">
            <v>42643</v>
          </cell>
          <cell r="C116859">
            <v>0</v>
          </cell>
        </row>
        <row r="116860">
          <cell r="B116860">
            <v>43008</v>
          </cell>
          <cell r="C116860">
            <v>0</v>
          </cell>
        </row>
        <row r="116861">
          <cell r="B116861">
            <v>43373</v>
          </cell>
          <cell r="C116861">
            <v>0</v>
          </cell>
        </row>
        <row r="116862">
          <cell r="B116862">
            <v>43738</v>
          </cell>
          <cell r="C116862">
            <v>0</v>
          </cell>
        </row>
        <row r="116863">
          <cell r="B116863">
            <v>44104</v>
          </cell>
          <cell r="C116863">
            <v>0</v>
          </cell>
        </row>
        <row r="116864">
          <cell r="B116864">
            <v>44469</v>
          </cell>
          <cell r="C116864">
            <v>0</v>
          </cell>
        </row>
        <row r="116865">
          <cell r="B116865">
            <v>44834</v>
          </cell>
          <cell r="C116865">
            <v>0</v>
          </cell>
        </row>
        <row r="116866">
          <cell r="B116866">
            <v>45199</v>
          </cell>
          <cell r="C116866">
            <v>0</v>
          </cell>
        </row>
        <row r="116867">
          <cell r="B116867">
            <v>30712</v>
          </cell>
          <cell r="C116867">
            <v>350969.50079999998</v>
          </cell>
        </row>
        <row r="116868">
          <cell r="B116868">
            <v>31078</v>
          </cell>
          <cell r="C116868">
            <v>350954.44559999998</v>
          </cell>
        </row>
        <row r="116869">
          <cell r="B116869">
            <v>31443</v>
          </cell>
          <cell r="C116869">
            <v>350954.44559999998</v>
          </cell>
        </row>
        <row r="116870">
          <cell r="B116870">
            <v>31808</v>
          </cell>
          <cell r="C116870">
            <v>216812.38468399999</v>
          </cell>
        </row>
        <row r="116871">
          <cell r="B116871">
            <v>32173</v>
          </cell>
          <cell r="C116871">
            <v>329444.07826480002</v>
          </cell>
        </row>
        <row r="116872">
          <cell r="B116872">
            <v>32539</v>
          </cell>
          <cell r="C116872">
            <v>93085.374495030002</v>
          </cell>
        </row>
        <row r="116873">
          <cell r="B116873">
            <v>32904</v>
          </cell>
          <cell r="C116873">
            <v>290427.53028010001</v>
          </cell>
        </row>
        <row r="116874">
          <cell r="B116874">
            <v>33269</v>
          </cell>
          <cell r="C116874">
            <v>350954.44559999998</v>
          </cell>
        </row>
        <row r="116875">
          <cell r="B116875">
            <v>33634</v>
          </cell>
          <cell r="C116875">
            <v>159888.2843377</v>
          </cell>
        </row>
        <row r="116876">
          <cell r="B116876">
            <v>34000</v>
          </cell>
          <cell r="C116876">
            <v>350954.44559999998</v>
          </cell>
        </row>
        <row r="116877">
          <cell r="B116877">
            <v>34365</v>
          </cell>
          <cell r="C116877">
            <v>21190.2528284</v>
          </cell>
        </row>
        <row r="116878">
          <cell r="B116878">
            <v>34730</v>
          </cell>
          <cell r="C116878">
            <v>275233.47150099999</v>
          </cell>
        </row>
        <row r="116879">
          <cell r="B116879">
            <v>35095</v>
          </cell>
          <cell r="C116879">
            <v>335316.16418869997</v>
          </cell>
        </row>
        <row r="116880">
          <cell r="B116880">
            <v>35461</v>
          </cell>
          <cell r="C116880">
            <v>456.678</v>
          </cell>
        </row>
        <row r="116881">
          <cell r="B116881">
            <v>35826</v>
          </cell>
          <cell r="C116881">
            <v>0</v>
          </cell>
        </row>
        <row r="116882">
          <cell r="B116882">
            <v>36191</v>
          </cell>
          <cell r="C116882">
            <v>1236693.53654</v>
          </cell>
        </row>
        <row r="116883">
          <cell r="B116883">
            <v>36556</v>
          </cell>
          <cell r="C116883">
            <v>82835.495999999999</v>
          </cell>
        </row>
        <row r="116884">
          <cell r="B116884">
            <v>36922</v>
          </cell>
          <cell r="C116884">
            <v>8701.1244000000006</v>
          </cell>
        </row>
        <row r="116885">
          <cell r="B116885">
            <v>37287</v>
          </cell>
          <cell r="C116885">
            <v>166868.55720000001</v>
          </cell>
        </row>
        <row r="116886">
          <cell r="B116886">
            <v>37652</v>
          </cell>
          <cell r="C116886">
            <v>350497.76760000002</v>
          </cell>
        </row>
        <row r="116887">
          <cell r="B116887">
            <v>38017</v>
          </cell>
          <cell r="C116887">
            <v>350954.44559999998</v>
          </cell>
        </row>
        <row r="116888">
          <cell r="B116888">
            <v>38383</v>
          </cell>
          <cell r="C116888">
            <v>350954.44559999998</v>
          </cell>
        </row>
        <row r="116889">
          <cell r="B116889">
            <v>38748</v>
          </cell>
          <cell r="C116889">
            <v>350954.44559999998</v>
          </cell>
        </row>
        <row r="116890">
          <cell r="B116890">
            <v>39113</v>
          </cell>
          <cell r="C116890">
            <v>217051.3984266</v>
          </cell>
        </row>
        <row r="116891">
          <cell r="B116891">
            <v>39478</v>
          </cell>
          <cell r="C116891">
            <v>329111.0254559</v>
          </cell>
        </row>
        <row r="116892">
          <cell r="B116892">
            <v>39844</v>
          </cell>
          <cell r="C116892">
            <v>93029.815144270004</v>
          </cell>
        </row>
        <row r="116893">
          <cell r="B116893">
            <v>40209</v>
          </cell>
          <cell r="C116893">
            <v>289265.20677529997</v>
          </cell>
        </row>
        <row r="116894">
          <cell r="B116894">
            <v>40574</v>
          </cell>
          <cell r="C116894">
            <v>350954.44559999998</v>
          </cell>
        </row>
        <row r="116895">
          <cell r="B116895">
            <v>40939</v>
          </cell>
          <cell r="C116895">
            <v>159909.46131360001</v>
          </cell>
        </row>
        <row r="116896">
          <cell r="B116896">
            <v>41305</v>
          </cell>
          <cell r="C116896">
            <v>350954.44559999998</v>
          </cell>
        </row>
        <row r="116897">
          <cell r="B116897">
            <v>41670</v>
          </cell>
          <cell r="C116897">
            <v>20954.188161829999</v>
          </cell>
        </row>
        <row r="116898">
          <cell r="B116898">
            <v>42035</v>
          </cell>
          <cell r="C116898">
            <v>276109.76920580002</v>
          </cell>
        </row>
        <row r="116899">
          <cell r="B116899">
            <v>42400</v>
          </cell>
          <cell r="C116899">
            <v>335840.1659199</v>
          </cell>
        </row>
        <row r="116900">
          <cell r="B116900">
            <v>42766</v>
          </cell>
          <cell r="C116900">
            <v>456.678</v>
          </cell>
        </row>
        <row r="116901">
          <cell r="B116901">
            <v>43131</v>
          </cell>
          <cell r="C116901">
            <v>0</v>
          </cell>
        </row>
        <row r="116902">
          <cell r="B116902">
            <v>43496</v>
          </cell>
          <cell r="C116902">
            <v>1236385.7289090001</v>
          </cell>
        </row>
        <row r="116903">
          <cell r="B116903">
            <v>43861</v>
          </cell>
          <cell r="C116903">
            <v>82835.495999999999</v>
          </cell>
        </row>
        <row r="116904">
          <cell r="B116904">
            <v>44227</v>
          </cell>
          <cell r="C116904">
            <v>8659.9610617929993</v>
          </cell>
        </row>
        <row r="116905">
          <cell r="B116905">
            <v>44592</v>
          </cell>
          <cell r="C116905">
            <v>166843.0001448</v>
          </cell>
        </row>
        <row r="116906">
          <cell r="B116906">
            <v>44957</v>
          </cell>
          <cell r="C116906">
            <v>788370.84719999996</v>
          </cell>
        </row>
        <row r="116907">
          <cell r="B116907">
            <v>30986</v>
          </cell>
          <cell r="C116907">
            <v>25660.892862469998</v>
          </cell>
        </row>
        <row r="116908">
          <cell r="B116908">
            <v>31351</v>
          </cell>
          <cell r="C116908">
            <v>35532.385809539999</v>
          </cell>
        </row>
        <row r="116909">
          <cell r="B116909">
            <v>31716</v>
          </cell>
          <cell r="C116909">
            <v>41746.291355230001</v>
          </cell>
        </row>
        <row r="116910">
          <cell r="B116910">
            <v>32081</v>
          </cell>
          <cell r="C116910">
            <v>32520.904908420001</v>
          </cell>
        </row>
        <row r="116911">
          <cell r="B116911">
            <v>32447</v>
          </cell>
          <cell r="C116911">
            <v>21656.89525437</v>
          </cell>
        </row>
        <row r="116912">
          <cell r="B116912">
            <v>32812</v>
          </cell>
          <cell r="C116912">
            <v>36994.263845579997</v>
          </cell>
        </row>
        <row r="116913">
          <cell r="B116913">
            <v>33177</v>
          </cell>
          <cell r="C116913">
            <v>42124.424836259997</v>
          </cell>
        </row>
        <row r="116914">
          <cell r="B116914">
            <v>33542</v>
          </cell>
          <cell r="C116914">
            <v>50043.873730779997</v>
          </cell>
        </row>
        <row r="116915">
          <cell r="B116915">
            <v>33908</v>
          </cell>
          <cell r="C116915">
            <v>33968.234140380002</v>
          </cell>
        </row>
        <row r="116916">
          <cell r="B116916">
            <v>34273</v>
          </cell>
          <cell r="C116916">
            <v>22392.559948360002</v>
          </cell>
        </row>
        <row r="116917">
          <cell r="B116917">
            <v>34638</v>
          </cell>
          <cell r="C116917">
            <v>13084.79438438</v>
          </cell>
        </row>
        <row r="116918">
          <cell r="B116918">
            <v>35003</v>
          </cell>
          <cell r="C116918">
            <v>8839.3215740239993</v>
          </cell>
        </row>
        <row r="116919">
          <cell r="B116919">
            <v>35369</v>
          </cell>
          <cell r="C116919">
            <v>35505.726864349999</v>
          </cell>
        </row>
        <row r="116920">
          <cell r="B116920">
            <v>35734</v>
          </cell>
          <cell r="C116920">
            <v>0</v>
          </cell>
        </row>
        <row r="116921">
          <cell r="B116921">
            <v>36099</v>
          </cell>
          <cell r="C116921">
            <v>0</v>
          </cell>
        </row>
        <row r="116922">
          <cell r="B116922">
            <v>36464</v>
          </cell>
          <cell r="C116922">
            <v>0</v>
          </cell>
        </row>
        <row r="116923">
          <cell r="B116923">
            <v>36830</v>
          </cell>
          <cell r="C116923">
            <v>0</v>
          </cell>
        </row>
        <row r="116924">
          <cell r="B116924">
            <v>37195</v>
          </cell>
          <cell r="C116924">
            <v>29946.84154229</v>
          </cell>
        </row>
        <row r="116925">
          <cell r="B116925">
            <v>37560</v>
          </cell>
          <cell r="C116925">
            <v>0</v>
          </cell>
        </row>
        <row r="116926">
          <cell r="B116926">
            <v>37925</v>
          </cell>
          <cell r="C116926">
            <v>32032.593698469998</v>
          </cell>
        </row>
        <row r="116927">
          <cell r="B116927">
            <v>38291</v>
          </cell>
          <cell r="C116927">
            <v>43264.388575860001</v>
          </cell>
        </row>
        <row r="116928">
          <cell r="B116928">
            <v>38656</v>
          </cell>
          <cell r="C116928">
            <v>41979.80846855</v>
          </cell>
        </row>
        <row r="116929">
          <cell r="B116929">
            <v>39021</v>
          </cell>
          <cell r="C116929">
            <v>43226.63743006</v>
          </cell>
        </row>
        <row r="116930">
          <cell r="B116930">
            <v>39386</v>
          </cell>
          <cell r="C116930">
            <v>33243.757108340003</v>
          </cell>
        </row>
        <row r="116931">
          <cell r="B116931">
            <v>39752</v>
          </cell>
          <cell r="C116931">
            <v>21722.167443530001</v>
          </cell>
        </row>
        <row r="116932">
          <cell r="B116932">
            <v>40117</v>
          </cell>
          <cell r="C116932">
            <v>38063.417038129999</v>
          </cell>
        </row>
        <row r="116933">
          <cell r="B116933">
            <v>40482</v>
          </cell>
          <cell r="C116933">
            <v>41940.432802720003</v>
          </cell>
        </row>
        <row r="116934">
          <cell r="B116934">
            <v>40847</v>
          </cell>
          <cell r="C116934">
            <v>49754.475269009999</v>
          </cell>
        </row>
        <row r="116935">
          <cell r="B116935">
            <v>41213</v>
          </cell>
          <cell r="C116935">
            <v>33828.44957651</v>
          </cell>
        </row>
        <row r="116936">
          <cell r="B116936">
            <v>41578</v>
          </cell>
          <cell r="C116936">
            <v>22208.555739889998</v>
          </cell>
        </row>
        <row r="116937">
          <cell r="B116937">
            <v>41943</v>
          </cell>
          <cell r="C116937">
            <v>12693.16044525</v>
          </cell>
        </row>
        <row r="116938">
          <cell r="B116938">
            <v>42308</v>
          </cell>
          <cell r="C116938">
            <v>8634.0337737690006</v>
          </cell>
        </row>
        <row r="116939">
          <cell r="B116939">
            <v>42674</v>
          </cell>
          <cell r="C116939">
            <v>35385.119192179998</v>
          </cell>
        </row>
        <row r="116940">
          <cell r="B116940">
            <v>43039</v>
          </cell>
          <cell r="C116940">
            <v>0</v>
          </cell>
        </row>
        <row r="116941">
          <cell r="B116941">
            <v>43404</v>
          </cell>
          <cell r="C116941">
            <v>0</v>
          </cell>
        </row>
        <row r="116942">
          <cell r="B116942">
            <v>43769</v>
          </cell>
          <cell r="C116942">
            <v>0</v>
          </cell>
        </row>
        <row r="116943">
          <cell r="B116943">
            <v>44135</v>
          </cell>
          <cell r="C116943">
            <v>0</v>
          </cell>
        </row>
        <row r="116944">
          <cell r="B116944">
            <v>44500</v>
          </cell>
          <cell r="C116944">
            <v>117895.71855210001</v>
          </cell>
        </row>
        <row r="116945">
          <cell r="B116945">
            <v>44865</v>
          </cell>
          <cell r="C116945">
            <v>0</v>
          </cell>
        </row>
        <row r="116946">
          <cell r="B116946">
            <v>31016</v>
          </cell>
          <cell r="C116946">
            <v>9483.8202749810007</v>
          </cell>
        </row>
        <row r="116947">
          <cell r="B116947">
            <v>31381</v>
          </cell>
          <cell r="C116947">
            <v>9475.1247283499997</v>
          </cell>
        </row>
        <row r="116948">
          <cell r="B116948">
            <v>31746</v>
          </cell>
          <cell r="C116948">
            <v>9481.8691888829999</v>
          </cell>
        </row>
        <row r="116949">
          <cell r="B116949">
            <v>32111</v>
          </cell>
          <cell r="C116949">
            <v>9462.1563033229995</v>
          </cell>
        </row>
        <row r="116950">
          <cell r="B116950">
            <v>32477</v>
          </cell>
          <cell r="C116950">
            <v>9462.1244274180008</v>
          </cell>
        </row>
        <row r="116951">
          <cell r="B116951">
            <v>32842</v>
          </cell>
          <cell r="C116951">
            <v>9450.6713623859996</v>
          </cell>
        </row>
        <row r="116952">
          <cell r="B116952">
            <v>33207</v>
          </cell>
          <cell r="C116952">
            <v>9512.1864000000005</v>
          </cell>
        </row>
        <row r="116953">
          <cell r="B116953">
            <v>33572</v>
          </cell>
          <cell r="C116953">
            <v>9473.6684520479994</v>
          </cell>
        </row>
        <row r="116954">
          <cell r="B116954">
            <v>33938</v>
          </cell>
          <cell r="C116954">
            <v>9512.1864000000005</v>
          </cell>
        </row>
        <row r="116955">
          <cell r="B116955">
            <v>34303</v>
          </cell>
          <cell r="C116955">
            <v>9444.2987317759998</v>
          </cell>
        </row>
        <row r="116956">
          <cell r="B116956">
            <v>34668</v>
          </cell>
          <cell r="C116956">
            <v>8863.0601849190007</v>
          </cell>
        </row>
        <row r="116957">
          <cell r="B116957">
            <v>35033</v>
          </cell>
          <cell r="C116957">
            <v>8520.1962598859991</v>
          </cell>
        </row>
        <row r="116958">
          <cell r="B116958">
            <v>35399</v>
          </cell>
          <cell r="C116958">
            <v>9512.1864000000005</v>
          </cell>
        </row>
        <row r="116959">
          <cell r="B116959">
            <v>35764</v>
          </cell>
          <cell r="C116959">
            <v>0</v>
          </cell>
        </row>
        <row r="116960">
          <cell r="B116960">
            <v>36129</v>
          </cell>
          <cell r="C116960">
            <v>33434.800820379998</v>
          </cell>
        </row>
        <row r="116961">
          <cell r="B116961">
            <v>36494</v>
          </cell>
          <cell r="C116961">
            <v>0</v>
          </cell>
        </row>
        <row r="116962">
          <cell r="B116962">
            <v>36860</v>
          </cell>
          <cell r="C116962">
            <v>0</v>
          </cell>
        </row>
        <row r="116963">
          <cell r="B116963">
            <v>37225</v>
          </cell>
          <cell r="C116963">
            <v>33.333269640380003</v>
          </cell>
        </row>
        <row r="116964">
          <cell r="B116964">
            <v>37590</v>
          </cell>
          <cell r="C116964">
            <v>0</v>
          </cell>
        </row>
        <row r="116965">
          <cell r="B116965">
            <v>37955</v>
          </cell>
          <cell r="C116965">
            <v>9482.5678959039997</v>
          </cell>
        </row>
        <row r="116966">
          <cell r="B116966">
            <v>38321</v>
          </cell>
          <cell r="C116966">
            <v>9512.1864000000005</v>
          </cell>
        </row>
        <row r="116967">
          <cell r="B116967">
            <v>38686</v>
          </cell>
          <cell r="C116967">
            <v>9486.5103249139993</v>
          </cell>
        </row>
        <row r="116968">
          <cell r="B116968">
            <v>39051</v>
          </cell>
          <cell r="C116968">
            <v>9484.7312543749995</v>
          </cell>
        </row>
        <row r="116969">
          <cell r="B116969">
            <v>39416</v>
          </cell>
          <cell r="C116969">
            <v>9464.0013593029998</v>
          </cell>
        </row>
        <row r="116970">
          <cell r="B116970">
            <v>39782</v>
          </cell>
          <cell r="C116970">
            <v>9464.093365961</v>
          </cell>
        </row>
        <row r="116971">
          <cell r="B116971">
            <v>40147</v>
          </cell>
          <cell r="C116971">
            <v>9476.2179399859997</v>
          </cell>
        </row>
        <row r="116972">
          <cell r="B116972">
            <v>40512</v>
          </cell>
          <cell r="C116972">
            <v>9512.1864000000005</v>
          </cell>
        </row>
        <row r="116973">
          <cell r="B116973">
            <v>40877</v>
          </cell>
          <cell r="C116973">
            <v>9486.4394859200002</v>
          </cell>
        </row>
        <row r="116974">
          <cell r="B116974">
            <v>41243</v>
          </cell>
          <cell r="C116974">
            <v>9512.1864000000005</v>
          </cell>
        </row>
        <row r="116975">
          <cell r="B116975">
            <v>41608</v>
          </cell>
          <cell r="C116975">
            <v>9431.6695663909995</v>
          </cell>
        </row>
        <row r="116976">
          <cell r="B116976">
            <v>41973</v>
          </cell>
          <cell r="C116976">
            <v>8785.1859256970001</v>
          </cell>
        </row>
        <row r="116977">
          <cell r="B116977">
            <v>42338</v>
          </cell>
          <cell r="C116977">
            <v>8447.8125571740002</v>
          </cell>
        </row>
        <row r="116978">
          <cell r="B116978">
            <v>42704</v>
          </cell>
          <cell r="C116978">
            <v>9512.1864000000005</v>
          </cell>
        </row>
        <row r="116979">
          <cell r="B116979">
            <v>43069</v>
          </cell>
          <cell r="C116979">
            <v>0</v>
          </cell>
        </row>
        <row r="116980">
          <cell r="B116980">
            <v>43434</v>
          </cell>
          <cell r="C116980">
            <v>32926.965917050002</v>
          </cell>
        </row>
        <row r="116981">
          <cell r="B116981">
            <v>43799</v>
          </cell>
          <cell r="C116981">
            <v>0</v>
          </cell>
        </row>
        <row r="116982">
          <cell r="B116982">
            <v>44165</v>
          </cell>
          <cell r="C116982">
            <v>0</v>
          </cell>
        </row>
        <row r="116983">
          <cell r="B116983">
            <v>44530</v>
          </cell>
          <cell r="C116983">
            <v>526.93560000000002</v>
          </cell>
        </row>
        <row r="116984">
          <cell r="B116984">
            <v>44895</v>
          </cell>
          <cell r="C116984">
            <v>0</v>
          </cell>
        </row>
        <row r="116985">
          <cell r="B116985">
            <v>31047</v>
          </cell>
          <cell r="C116985">
            <v>284824.33004239999</v>
          </cell>
        </row>
        <row r="116986">
          <cell r="B116986">
            <v>31412</v>
          </cell>
          <cell r="C116986">
            <v>229813.9949734</v>
          </cell>
        </row>
        <row r="116987">
          <cell r="B116987">
            <v>31777</v>
          </cell>
          <cell r="C116987">
            <v>198562.7665381</v>
          </cell>
        </row>
        <row r="116988">
          <cell r="B116988">
            <v>32142</v>
          </cell>
          <cell r="C116988">
            <v>82895.062150519996</v>
          </cell>
        </row>
        <row r="116989">
          <cell r="B116989">
            <v>32508</v>
          </cell>
          <cell r="C116989">
            <v>105365.71154030001</v>
          </cell>
        </row>
        <row r="116990">
          <cell r="B116990">
            <v>32873</v>
          </cell>
          <cell r="C116990">
            <v>130371.259556</v>
          </cell>
        </row>
        <row r="116991">
          <cell r="B116991">
            <v>33238</v>
          </cell>
          <cell r="C116991">
            <v>337309.23543629999</v>
          </cell>
        </row>
        <row r="116992">
          <cell r="B116992">
            <v>33603</v>
          </cell>
          <cell r="C116992">
            <v>47164.869639249999</v>
          </cell>
        </row>
        <row r="116993">
          <cell r="B116993">
            <v>33969</v>
          </cell>
          <cell r="C116993">
            <v>339324.8616</v>
          </cell>
        </row>
        <row r="116994">
          <cell r="B116994">
            <v>34334</v>
          </cell>
          <cell r="C116994">
            <v>25889.898054929999</v>
          </cell>
        </row>
        <row r="116995">
          <cell r="B116995">
            <v>34699</v>
          </cell>
          <cell r="C116995">
            <v>329122.16723159997</v>
          </cell>
        </row>
        <row r="116996">
          <cell r="B116996">
            <v>35064</v>
          </cell>
          <cell r="C116996">
            <v>165819.29280190001</v>
          </cell>
        </row>
        <row r="116997">
          <cell r="B116997">
            <v>35430</v>
          </cell>
          <cell r="C116997">
            <v>337811.23411090003</v>
          </cell>
        </row>
        <row r="116998">
          <cell r="B116998">
            <v>35795</v>
          </cell>
          <cell r="C116998">
            <v>0</v>
          </cell>
        </row>
        <row r="116999">
          <cell r="B116999">
            <v>36160</v>
          </cell>
          <cell r="C116999">
            <v>78.649199999999993</v>
          </cell>
        </row>
        <row r="117000">
          <cell r="B117000">
            <v>36525</v>
          </cell>
          <cell r="C117000">
            <v>130525.2660207</v>
          </cell>
        </row>
        <row r="117001">
          <cell r="B117001">
            <v>36891</v>
          </cell>
          <cell r="C117001">
            <v>0</v>
          </cell>
        </row>
        <row r="117002">
          <cell r="B117002">
            <v>37256</v>
          </cell>
          <cell r="C117002">
            <v>1161489.1032</v>
          </cell>
        </row>
        <row r="117003">
          <cell r="B117003">
            <v>37621</v>
          </cell>
          <cell r="C117003">
            <v>0</v>
          </cell>
        </row>
        <row r="117004">
          <cell r="B117004">
            <v>37986</v>
          </cell>
          <cell r="C117004">
            <v>303356.43096249999</v>
          </cell>
        </row>
        <row r="117005">
          <cell r="B117005">
            <v>38352</v>
          </cell>
          <cell r="C117005">
            <v>290874.48536589998</v>
          </cell>
        </row>
        <row r="117006">
          <cell r="B117006">
            <v>38717</v>
          </cell>
          <cell r="C117006">
            <v>231252.50155320001</v>
          </cell>
        </row>
        <row r="117007">
          <cell r="B117007">
            <v>39082</v>
          </cell>
          <cell r="C117007">
            <v>196580.92876939999</v>
          </cell>
        </row>
        <row r="117008">
          <cell r="B117008">
            <v>39447</v>
          </cell>
          <cell r="C117008">
            <v>84236.941085619997</v>
          </cell>
        </row>
        <row r="117009">
          <cell r="B117009">
            <v>39813</v>
          </cell>
          <cell r="C117009">
            <v>103037.7040459</v>
          </cell>
        </row>
        <row r="117010">
          <cell r="B117010">
            <v>40178</v>
          </cell>
          <cell r="C117010">
            <v>129207.64335680001</v>
          </cell>
        </row>
        <row r="117011">
          <cell r="B117011">
            <v>40543</v>
          </cell>
          <cell r="C117011">
            <v>334664.57485899999</v>
          </cell>
        </row>
        <row r="117012">
          <cell r="B117012">
            <v>40908</v>
          </cell>
          <cell r="C117012">
            <v>46729.735613110002</v>
          </cell>
        </row>
        <row r="117013">
          <cell r="B117013">
            <v>41274</v>
          </cell>
          <cell r="C117013">
            <v>339324.8616</v>
          </cell>
        </row>
        <row r="117014">
          <cell r="B117014">
            <v>41639</v>
          </cell>
          <cell r="C117014">
            <v>25529.650520169998</v>
          </cell>
        </row>
        <row r="117015">
          <cell r="B117015">
            <v>42004</v>
          </cell>
          <cell r="C117015">
            <v>328824.92857430002</v>
          </cell>
        </row>
        <row r="117016">
          <cell r="B117016">
            <v>42369</v>
          </cell>
          <cell r="C117016">
            <v>165352.61065449999</v>
          </cell>
        </row>
        <row r="117017">
          <cell r="B117017">
            <v>42735</v>
          </cell>
          <cell r="C117017">
            <v>335700.47198650002</v>
          </cell>
        </row>
        <row r="117018">
          <cell r="B117018">
            <v>43100</v>
          </cell>
          <cell r="C117018">
            <v>0</v>
          </cell>
        </row>
        <row r="117019">
          <cell r="B117019">
            <v>43465</v>
          </cell>
          <cell r="C117019">
            <v>78.649199999999993</v>
          </cell>
        </row>
        <row r="117020">
          <cell r="B117020">
            <v>43830</v>
          </cell>
          <cell r="C117020">
            <v>130308.8563917</v>
          </cell>
        </row>
        <row r="117021">
          <cell r="B117021">
            <v>44196</v>
          </cell>
          <cell r="C117021">
            <v>0</v>
          </cell>
        </row>
        <row r="117022">
          <cell r="B117022">
            <v>44561</v>
          </cell>
          <cell r="C117022">
            <v>834215.75669790001</v>
          </cell>
        </row>
        <row r="117023">
          <cell r="B117023">
            <v>44926</v>
          </cell>
          <cell r="C117023">
            <v>270044.90509279998</v>
          </cell>
        </row>
        <row r="117024">
          <cell r="B117024">
            <v>31106</v>
          </cell>
          <cell r="C117024">
            <v>57636.907200000001</v>
          </cell>
        </row>
        <row r="117025">
          <cell r="B117025">
            <v>31471</v>
          </cell>
          <cell r="C117025">
            <v>57636.907200000001</v>
          </cell>
        </row>
        <row r="117026">
          <cell r="B117026">
            <v>31836</v>
          </cell>
          <cell r="C117026">
            <v>57030.17510914</v>
          </cell>
        </row>
        <row r="117027">
          <cell r="B117027">
            <v>32567</v>
          </cell>
          <cell r="C117027">
            <v>51743.333070020002</v>
          </cell>
        </row>
        <row r="117028">
          <cell r="B117028">
            <v>32932</v>
          </cell>
          <cell r="C117028">
            <v>57636.907200000001</v>
          </cell>
        </row>
        <row r="117029">
          <cell r="B117029">
            <v>33297</v>
          </cell>
          <cell r="C117029">
            <v>57636.907200000001</v>
          </cell>
        </row>
        <row r="117030">
          <cell r="B117030">
            <v>34028</v>
          </cell>
          <cell r="C117030">
            <v>57636.907200000001</v>
          </cell>
        </row>
        <row r="117031">
          <cell r="B117031">
            <v>34393</v>
          </cell>
          <cell r="C117031">
            <v>51949.988965459997</v>
          </cell>
        </row>
        <row r="117032">
          <cell r="B117032">
            <v>34758</v>
          </cell>
          <cell r="C117032">
            <v>57271.198382889997</v>
          </cell>
        </row>
        <row r="117033">
          <cell r="B117033">
            <v>35489</v>
          </cell>
          <cell r="C117033">
            <v>0</v>
          </cell>
        </row>
        <row r="117034">
          <cell r="B117034">
            <v>35854</v>
          </cell>
          <cell r="C117034">
            <v>56181.346818880003</v>
          </cell>
        </row>
        <row r="117035">
          <cell r="B117035">
            <v>36219</v>
          </cell>
          <cell r="C117035">
            <v>1896.9659999999999</v>
          </cell>
        </row>
        <row r="117036">
          <cell r="B117036">
            <v>36950</v>
          </cell>
          <cell r="C117036">
            <v>287079.19919999997</v>
          </cell>
        </row>
        <row r="117037">
          <cell r="B117037">
            <v>37315</v>
          </cell>
          <cell r="C117037">
            <v>222.4836</v>
          </cell>
        </row>
        <row r="117038">
          <cell r="B117038">
            <v>37680</v>
          </cell>
          <cell r="C117038">
            <v>57636.907200000001</v>
          </cell>
        </row>
        <row r="117039">
          <cell r="B117039">
            <v>38411</v>
          </cell>
          <cell r="C117039">
            <v>57636.907200000001</v>
          </cell>
        </row>
        <row r="117040">
          <cell r="B117040">
            <v>38776</v>
          </cell>
          <cell r="C117040">
            <v>57636.907200000001</v>
          </cell>
        </row>
        <row r="117041">
          <cell r="B117041">
            <v>39141</v>
          </cell>
          <cell r="C117041">
            <v>57153.999076469998</v>
          </cell>
        </row>
        <row r="117042">
          <cell r="B117042">
            <v>39872</v>
          </cell>
          <cell r="C117042">
            <v>51719.385563919997</v>
          </cell>
        </row>
        <row r="117043">
          <cell r="B117043">
            <v>40237</v>
          </cell>
          <cell r="C117043">
            <v>57636.907200000001</v>
          </cell>
        </row>
        <row r="117044">
          <cell r="B117044">
            <v>40602</v>
          </cell>
          <cell r="C117044">
            <v>57636.907200000001</v>
          </cell>
        </row>
        <row r="117045">
          <cell r="B117045">
            <v>41333</v>
          </cell>
          <cell r="C117045">
            <v>57636.907200000001</v>
          </cell>
        </row>
        <row r="117046">
          <cell r="B117046">
            <v>41698</v>
          </cell>
          <cell r="C117046">
            <v>51772.249401720001</v>
          </cell>
        </row>
        <row r="117047">
          <cell r="B117047">
            <v>42063</v>
          </cell>
          <cell r="C117047">
            <v>57198.13195879</v>
          </cell>
        </row>
        <row r="117048">
          <cell r="B117048">
            <v>42794</v>
          </cell>
          <cell r="C117048">
            <v>0</v>
          </cell>
        </row>
        <row r="117049">
          <cell r="B117049">
            <v>43159</v>
          </cell>
          <cell r="C117049">
            <v>56344.867834919998</v>
          </cell>
        </row>
        <row r="117050">
          <cell r="B117050">
            <v>43524</v>
          </cell>
          <cell r="C117050">
            <v>1896.9659999999999</v>
          </cell>
        </row>
        <row r="117051">
          <cell r="B117051">
            <v>44255</v>
          </cell>
          <cell r="C117051">
            <v>134400.0151506</v>
          </cell>
        </row>
        <row r="117052">
          <cell r="B117052">
            <v>44620</v>
          </cell>
          <cell r="C117052">
            <v>222.4836</v>
          </cell>
        </row>
        <row r="117053">
          <cell r="B117053">
            <v>44985</v>
          </cell>
          <cell r="C117053">
            <v>1059.7248</v>
          </cell>
        </row>
        <row r="117054">
          <cell r="B117054">
            <v>30741</v>
          </cell>
          <cell r="C117054">
            <v>57639.931199999999</v>
          </cell>
        </row>
        <row r="117055">
          <cell r="B117055">
            <v>32202</v>
          </cell>
          <cell r="C117055">
            <v>57639.931199999999</v>
          </cell>
        </row>
        <row r="117056">
          <cell r="B117056">
            <v>33663</v>
          </cell>
          <cell r="C117056">
            <v>57639.931199999999</v>
          </cell>
        </row>
        <row r="117057">
          <cell r="B117057">
            <v>35124</v>
          </cell>
          <cell r="C117057">
            <v>57639.931199999999</v>
          </cell>
        </row>
        <row r="117058">
          <cell r="B117058">
            <v>36585</v>
          </cell>
          <cell r="C117058">
            <v>56658.945599999999</v>
          </cell>
        </row>
        <row r="117059">
          <cell r="B117059">
            <v>38046</v>
          </cell>
          <cell r="C117059">
            <v>57639.931199999999</v>
          </cell>
        </row>
        <row r="117060">
          <cell r="B117060">
            <v>39507</v>
          </cell>
          <cell r="C117060">
            <v>57639.931199999999</v>
          </cell>
        </row>
        <row r="117061">
          <cell r="B117061">
            <v>40968</v>
          </cell>
          <cell r="C117061">
            <v>57639.931199999999</v>
          </cell>
        </row>
        <row r="117062">
          <cell r="B117062">
            <v>42429</v>
          </cell>
          <cell r="C117062">
            <v>57639.931199999999</v>
          </cell>
        </row>
        <row r="117063">
          <cell r="B117063">
            <v>43890</v>
          </cell>
          <cell r="C117063">
            <v>56574.801272210003</v>
          </cell>
        </row>
        <row r="117064">
          <cell r="B117064">
            <v>30772</v>
          </cell>
          <cell r="C117064">
            <v>85841.694000000003</v>
          </cell>
        </row>
        <row r="117065">
          <cell r="B117065">
            <v>31137</v>
          </cell>
          <cell r="C117065">
            <v>85844.631599999993</v>
          </cell>
        </row>
        <row r="117066">
          <cell r="B117066">
            <v>31502</v>
          </cell>
          <cell r="C117066">
            <v>85844.631599999993</v>
          </cell>
        </row>
        <row r="117067">
          <cell r="B117067">
            <v>31867</v>
          </cell>
          <cell r="C117067">
            <v>85844.631599999993</v>
          </cell>
        </row>
        <row r="117068">
          <cell r="B117068">
            <v>32233</v>
          </cell>
          <cell r="C117068">
            <v>85841.694000000003</v>
          </cell>
        </row>
        <row r="117069">
          <cell r="B117069">
            <v>32598</v>
          </cell>
          <cell r="C117069">
            <v>85844.631599999993</v>
          </cell>
        </row>
        <row r="117070">
          <cell r="B117070">
            <v>32963</v>
          </cell>
          <cell r="C117070">
            <v>85844.631599999993</v>
          </cell>
        </row>
        <row r="117071">
          <cell r="B117071">
            <v>33328</v>
          </cell>
          <cell r="C117071">
            <v>85844.631599999993</v>
          </cell>
        </row>
        <row r="117072">
          <cell r="B117072">
            <v>33694</v>
          </cell>
          <cell r="C117072">
            <v>85841.694000000003</v>
          </cell>
        </row>
        <row r="117073">
          <cell r="B117073">
            <v>34059</v>
          </cell>
          <cell r="C117073">
            <v>76993.447473919994</v>
          </cell>
        </row>
        <row r="117074">
          <cell r="B117074">
            <v>34424</v>
          </cell>
          <cell r="C117074">
            <v>85738.641754609998</v>
          </cell>
        </row>
        <row r="117075">
          <cell r="B117075">
            <v>34789</v>
          </cell>
          <cell r="C117075">
            <v>77335.605112780002</v>
          </cell>
        </row>
        <row r="117076">
          <cell r="B117076">
            <v>35155</v>
          </cell>
          <cell r="C117076">
            <v>85841.694000000003</v>
          </cell>
        </row>
        <row r="117077">
          <cell r="B117077">
            <v>35520</v>
          </cell>
          <cell r="C117077">
            <v>0</v>
          </cell>
        </row>
        <row r="117078">
          <cell r="B117078">
            <v>35885</v>
          </cell>
          <cell r="C117078">
            <v>578244.62244770001</v>
          </cell>
        </row>
        <row r="117079">
          <cell r="B117079">
            <v>36250</v>
          </cell>
          <cell r="C117079">
            <v>0</v>
          </cell>
        </row>
        <row r="117080">
          <cell r="B117080">
            <v>36616</v>
          </cell>
          <cell r="C117080">
            <v>8782.4879999999994</v>
          </cell>
        </row>
        <row r="117081">
          <cell r="B117081">
            <v>36981</v>
          </cell>
          <cell r="C117081">
            <v>427.82040000000001</v>
          </cell>
        </row>
        <row r="117082">
          <cell r="B117082">
            <v>37346</v>
          </cell>
          <cell r="C117082">
            <v>0</v>
          </cell>
        </row>
        <row r="117083">
          <cell r="B117083">
            <v>37711</v>
          </cell>
          <cell r="C117083">
            <v>85844.631599999993</v>
          </cell>
        </row>
        <row r="117084">
          <cell r="B117084">
            <v>38077</v>
          </cell>
          <cell r="C117084">
            <v>85841.694000000003</v>
          </cell>
        </row>
        <row r="117085">
          <cell r="B117085">
            <v>38442</v>
          </cell>
          <cell r="C117085">
            <v>85844.631599999993</v>
          </cell>
        </row>
        <row r="117086">
          <cell r="B117086">
            <v>38807</v>
          </cell>
          <cell r="C117086">
            <v>85844.631599999993</v>
          </cell>
        </row>
        <row r="117087">
          <cell r="B117087">
            <v>39172</v>
          </cell>
          <cell r="C117087">
            <v>85844.631599999993</v>
          </cell>
        </row>
        <row r="117088">
          <cell r="B117088">
            <v>39538</v>
          </cell>
          <cell r="C117088">
            <v>85841.694000000003</v>
          </cell>
        </row>
        <row r="117089">
          <cell r="B117089">
            <v>39903</v>
          </cell>
          <cell r="C117089">
            <v>85844.631599999993</v>
          </cell>
        </row>
        <row r="117090">
          <cell r="B117090">
            <v>40268</v>
          </cell>
          <cell r="C117090">
            <v>85844.631599999993</v>
          </cell>
        </row>
        <row r="117091">
          <cell r="B117091">
            <v>40633</v>
          </cell>
          <cell r="C117091">
            <v>85844.631599999993</v>
          </cell>
        </row>
        <row r="117092">
          <cell r="B117092">
            <v>40999</v>
          </cell>
          <cell r="C117092">
            <v>85841.694000000003</v>
          </cell>
        </row>
        <row r="117093">
          <cell r="B117093">
            <v>41364</v>
          </cell>
          <cell r="C117093">
            <v>77255.788575169994</v>
          </cell>
        </row>
        <row r="117094">
          <cell r="B117094">
            <v>41729</v>
          </cell>
          <cell r="C117094">
            <v>85788.772668200007</v>
          </cell>
        </row>
        <row r="117095">
          <cell r="B117095">
            <v>42094</v>
          </cell>
          <cell r="C117095">
            <v>77926.181157900006</v>
          </cell>
        </row>
        <row r="117096">
          <cell r="B117096">
            <v>42460</v>
          </cell>
          <cell r="C117096">
            <v>85841.694000000003</v>
          </cell>
        </row>
        <row r="117097">
          <cell r="B117097">
            <v>42825</v>
          </cell>
          <cell r="C117097">
            <v>0</v>
          </cell>
        </row>
        <row r="117098">
          <cell r="B117098">
            <v>43190</v>
          </cell>
          <cell r="C117098">
            <v>577712.63654970005</v>
          </cell>
        </row>
        <row r="117099">
          <cell r="B117099">
            <v>43555</v>
          </cell>
          <cell r="C117099">
            <v>0</v>
          </cell>
        </row>
        <row r="117100">
          <cell r="B117100">
            <v>43921</v>
          </cell>
          <cell r="C117100">
            <v>8782.4879999999994</v>
          </cell>
        </row>
        <row r="117101">
          <cell r="B117101">
            <v>44286</v>
          </cell>
          <cell r="C117101">
            <v>47.304837558129996</v>
          </cell>
        </row>
        <row r="117102">
          <cell r="B117102">
            <v>44651</v>
          </cell>
          <cell r="C117102">
            <v>0</v>
          </cell>
        </row>
        <row r="117103">
          <cell r="B117103">
            <v>45016</v>
          </cell>
          <cell r="C117103">
            <v>0</v>
          </cell>
        </row>
        <row r="117104">
          <cell r="B117104">
            <v>30802</v>
          </cell>
          <cell r="C117104">
            <v>119152.2716711</v>
          </cell>
        </row>
        <row r="117105">
          <cell r="B117105">
            <v>31167</v>
          </cell>
          <cell r="C117105">
            <v>217246.40395040001</v>
          </cell>
        </row>
        <row r="117106">
          <cell r="B117106">
            <v>31532</v>
          </cell>
          <cell r="C117106">
            <v>220098.36240000001</v>
          </cell>
        </row>
        <row r="117107">
          <cell r="B117107">
            <v>31897</v>
          </cell>
          <cell r="C117107">
            <v>137278.75842210001</v>
          </cell>
        </row>
        <row r="117108">
          <cell r="B117108">
            <v>32263</v>
          </cell>
          <cell r="C117108">
            <v>83191.826524389995</v>
          </cell>
        </row>
        <row r="117109">
          <cell r="B117109">
            <v>32628</v>
          </cell>
          <cell r="C117109">
            <v>152287.9498266</v>
          </cell>
        </row>
        <row r="117110">
          <cell r="B117110">
            <v>32993</v>
          </cell>
          <cell r="C117110">
            <v>220098.36240000001</v>
          </cell>
        </row>
        <row r="117111">
          <cell r="B117111">
            <v>33358</v>
          </cell>
          <cell r="C117111">
            <v>220098.36240000001</v>
          </cell>
        </row>
        <row r="117112">
          <cell r="B117112">
            <v>33724</v>
          </cell>
          <cell r="C117112">
            <v>220098.36240000001</v>
          </cell>
        </row>
        <row r="117113">
          <cell r="B117113">
            <v>34089</v>
          </cell>
          <cell r="C117113">
            <v>122549.4240381</v>
          </cell>
        </row>
        <row r="117114">
          <cell r="B117114">
            <v>34454</v>
          </cell>
          <cell r="C117114">
            <v>207587.28971690001</v>
          </cell>
        </row>
        <row r="117115">
          <cell r="B117115">
            <v>34819</v>
          </cell>
          <cell r="C117115">
            <v>91817.660999789994</v>
          </cell>
        </row>
        <row r="117116">
          <cell r="B117116">
            <v>35185</v>
          </cell>
          <cell r="C117116">
            <v>211081.15564109999</v>
          </cell>
        </row>
        <row r="117117">
          <cell r="B117117">
            <v>35550</v>
          </cell>
          <cell r="C117117">
            <v>771132.89555450005</v>
          </cell>
        </row>
        <row r="117118">
          <cell r="B117118">
            <v>35915</v>
          </cell>
          <cell r="C117118">
            <v>520652.21252850001</v>
          </cell>
        </row>
        <row r="117119">
          <cell r="B117119">
            <v>36280</v>
          </cell>
          <cell r="C117119">
            <v>0</v>
          </cell>
        </row>
        <row r="117120">
          <cell r="B117120">
            <v>36646</v>
          </cell>
          <cell r="C117120">
            <v>160961.01120000001</v>
          </cell>
        </row>
        <row r="117121">
          <cell r="B117121">
            <v>37011</v>
          </cell>
          <cell r="C117121">
            <v>0</v>
          </cell>
        </row>
        <row r="117122">
          <cell r="B117122">
            <v>37376</v>
          </cell>
          <cell r="C117122">
            <v>0</v>
          </cell>
        </row>
        <row r="117123">
          <cell r="B117123">
            <v>37741</v>
          </cell>
          <cell r="C117123">
            <v>220098.36240000001</v>
          </cell>
        </row>
        <row r="117124">
          <cell r="B117124">
            <v>38107</v>
          </cell>
          <cell r="C117124">
            <v>182992.24865659999</v>
          </cell>
        </row>
        <row r="117125">
          <cell r="B117125">
            <v>38472</v>
          </cell>
          <cell r="C117125">
            <v>219968.4668623</v>
          </cell>
        </row>
        <row r="117126">
          <cell r="B117126">
            <v>38837</v>
          </cell>
          <cell r="C117126">
            <v>220098.36240000001</v>
          </cell>
        </row>
        <row r="117127">
          <cell r="B117127">
            <v>39202</v>
          </cell>
          <cell r="C117127">
            <v>137040.55117240001</v>
          </cell>
        </row>
        <row r="117128">
          <cell r="B117128">
            <v>39568</v>
          </cell>
          <cell r="C117128">
            <v>84636.982692770005</v>
          </cell>
        </row>
        <row r="117129">
          <cell r="B117129">
            <v>39933</v>
          </cell>
          <cell r="C117129">
            <v>145612.69491329999</v>
          </cell>
        </row>
        <row r="117130">
          <cell r="B117130">
            <v>40298</v>
          </cell>
          <cell r="C117130">
            <v>220098.36240000001</v>
          </cell>
        </row>
        <row r="117131">
          <cell r="B117131">
            <v>40663</v>
          </cell>
          <cell r="C117131">
            <v>220098.36240000001</v>
          </cell>
        </row>
        <row r="117132">
          <cell r="B117132">
            <v>41029</v>
          </cell>
          <cell r="C117132">
            <v>220098.36240000001</v>
          </cell>
        </row>
        <row r="117133">
          <cell r="B117133">
            <v>41394</v>
          </cell>
          <cell r="C117133">
            <v>121856.2566645</v>
          </cell>
        </row>
        <row r="117134">
          <cell r="B117134">
            <v>41759</v>
          </cell>
          <cell r="C117134">
            <v>211147.4331776</v>
          </cell>
        </row>
        <row r="117135">
          <cell r="B117135">
            <v>42124</v>
          </cell>
          <cell r="C117135">
            <v>96558.447799369998</v>
          </cell>
        </row>
        <row r="117136">
          <cell r="B117136">
            <v>42490</v>
          </cell>
          <cell r="C117136">
            <v>210949.1938105</v>
          </cell>
        </row>
        <row r="117137">
          <cell r="B117137">
            <v>42855</v>
          </cell>
          <cell r="C117137">
            <v>772332.54170519998</v>
          </cell>
        </row>
        <row r="117138">
          <cell r="B117138">
            <v>43220</v>
          </cell>
          <cell r="C117138">
            <v>522865.52197589999</v>
          </cell>
        </row>
        <row r="117139">
          <cell r="B117139">
            <v>43585</v>
          </cell>
          <cell r="C117139">
            <v>0</v>
          </cell>
        </row>
        <row r="117140">
          <cell r="B117140">
            <v>43951</v>
          </cell>
          <cell r="C117140">
            <v>79067.400394990007</v>
          </cell>
        </row>
        <row r="117141">
          <cell r="B117141">
            <v>44316</v>
          </cell>
          <cell r="C117141">
            <v>0</v>
          </cell>
        </row>
        <row r="117142">
          <cell r="B117142">
            <v>44681</v>
          </cell>
          <cell r="C117142">
            <v>0</v>
          </cell>
        </row>
        <row r="117143">
          <cell r="B117143">
            <v>45046</v>
          </cell>
          <cell r="C117143">
            <v>0</v>
          </cell>
        </row>
        <row r="117144">
          <cell r="B117144">
            <v>30833</v>
          </cell>
          <cell r="C117144">
            <v>10055.42603113</v>
          </cell>
        </row>
        <row r="117145">
          <cell r="B117145">
            <v>31198</v>
          </cell>
          <cell r="C117145">
            <v>10224.63175638</v>
          </cell>
        </row>
        <row r="117146">
          <cell r="B117146">
            <v>31563</v>
          </cell>
          <cell r="C117146">
            <v>10248.188399999999</v>
          </cell>
        </row>
        <row r="117147">
          <cell r="B117147">
            <v>31928</v>
          </cell>
          <cell r="C117147">
            <v>10091.416805360001</v>
          </cell>
        </row>
        <row r="117148">
          <cell r="B117148">
            <v>32294</v>
          </cell>
          <cell r="C117148">
            <v>10012.881478110001</v>
          </cell>
        </row>
        <row r="117149">
          <cell r="B117149">
            <v>32659</v>
          </cell>
          <cell r="C117149">
            <v>10040.412862540001</v>
          </cell>
        </row>
        <row r="117150">
          <cell r="B117150">
            <v>33024</v>
          </cell>
          <cell r="C117150">
            <v>10248.188399999999</v>
          </cell>
        </row>
        <row r="117151">
          <cell r="B117151">
            <v>33389</v>
          </cell>
          <cell r="C117151">
            <v>10248.188399999999</v>
          </cell>
        </row>
        <row r="117152">
          <cell r="B117152">
            <v>33755</v>
          </cell>
          <cell r="C117152">
            <v>10248.188399999999</v>
          </cell>
        </row>
        <row r="117153">
          <cell r="B117153">
            <v>34120</v>
          </cell>
          <cell r="C117153">
            <v>10062.44178564</v>
          </cell>
        </row>
        <row r="117154">
          <cell r="B117154">
            <v>34485</v>
          </cell>
          <cell r="C117154">
            <v>10185.175790449999</v>
          </cell>
        </row>
        <row r="117155">
          <cell r="B117155">
            <v>34850</v>
          </cell>
          <cell r="C117155">
            <v>10040.60386709</v>
          </cell>
        </row>
        <row r="117156">
          <cell r="B117156">
            <v>35216</v>
          </cell>
          <cell r="C117156">
            <v>10202.91207515</v>
          </cell>
        </row>
        <row r="117157">
          <cell r="B117157">
            <v>35581</v>
          </cell>
          <cell r="C117157">
            <v>476.70804336600003</v>
          </cell>
        </row>
        <row r="117158">
          <cell r="B117158">
            <v>35946</v>
          </cell>
          <cell r="C117158">
            <v>497.73973806150002</v>
          </cell>
        </row>
        <row r="117159">
          <cell r="B117159">
            <v>36311</v>
          </cell>
          <cell r="C117159">
            <v>0</v>
          </cell>
        </row>
        <row r="117160">
          <cell r="B117160">
            <v>36677</v>
          </cell>
          <cell r="C117160">
            <v>69827.497199999998</v>
          </cell>
        </row>
        <row r="117161">
          <cell r="B117161">
            <v>37042</v>
          </cell>
          <cell r="C117161">
            <v>0</v>
          </cell>
        </row>
        <row r="117162">
          <cell r="B117162">
            <v>37407</v>
          </cell>
          <cell r="C117162">
            <v>0</v>
          </cell>
        </row>
        <row r="117163">
          <cell r="B117163">
            <v>37772</v>
          </cell>
          <cell r="C117163">
            <v>10248.188399999999</v>
          </cell>
        </row>
        <row r="117164">
          <cell r="B117164">
            <v>38138</v>
          </cell>
          <cell r="C117164">
            <v>10090.65972258</v>
          </cell>
        </row>
        <row r="117165">
          <cell r="B117165">
            <v>38503</v>
          </cell>
          <cell r="C117165">
            <v>10248.188399999999</v>
          </cell>
        </row>
        <row r="117166">
          <cell r="B117166">
            <v>38868</v>
          </cell>
          <cell r="C117166">
            <v>10248.188399999999</v>
          </cell>
        </row>
        <row r="117167">
          <cell r="B117167">
            <v>39233</v>
          </cell>
          <cell r="C117167">
            <v>10118.08790443</v>
          </cell>
        </row>
        <row r="117168">
          <cell r="B117168">
            <v>39599</v>
          </cell>
          <cell r="C117168">
            <v>10044.77345038</v>
          </cell>
        </row>
        <row r="117169">
          <cell r="B117169">
            <v>39964</v>
          </cell>
          <cell r="C117169">
            <v>10077.877215250001</v>
          </cell>
        </row>
        <row r="117170">
          <cell r="B117170">
            <v>40329</v>
          </cell>
          <cell r="C117170">
            <v>10248.188399999999</v>
          </cell>
        </row>
        <row r="117171">
          <cell r="B117171">
            <v>40694</v>
          </cell>
          <cell r="C117171">
            <v>10248.188399999999</v>
          </cell>
        </row>
        <row r="117172">
          <cell r="B117172">
            <v>41060</v>
          </cell>
          <cell r="C117172">
            <v>10248.188399999999</v>
          </cell>
        </row>
        <row r="117173">
          <cell r="B117173">
            <v>41425</v>
          </cell>
          <cell r="C117173">
            <v>10006.81768631</v>
          </cell>
        </row>
        <row r="117174">
          <cell r="B117174">
            <v>41790</v>
          </cell>
          <cell r="C117174">
            <v>10069.68651838</v>
          </cell>
        </row>
        <row r="117175">
          <cell r="B117175">
            <v>42155</v>
          </cell>
          <cell r="C117175">
            <v>9968.352683088</v>
          </cell>
        </row>
        <row r="117176">
          <cell r="B117176">
            <v>42521</v>
          </cell>
          <cell r="C117176">
            <v>10137.31332132</v>
          </cell>
        </row>
        <row r="117177">
          <cell r="B117177">
            <v>42886</v>
          </cell>
          <cell r="C117177">
            <v>415.75539982629999</v>
          </cell>
        </row>
        <row r="117178">
          <cell r="B117178">
            <v>43251</v>
          </cell>
          <cell r="C117178">
            <v>495.39047479610002</v>
          </cell>
        </row>
        <row r="117179">
          <cell r="B117179">
            <v>43616</v>
          </cell>
          <cell r="C117179">
            <v>0</v>
          </cell>
        </row>
        <row r="117180">
          <cell r="B117180">
            <v>43982</v>
          </cell>
          <cell r="C117180">
            <v>45679.692001310003</v>
          </cell>
        </row>
        <row r="117181">
          <cell r="B117181">
            <v>44347</v>
          </cell>
          <cell r="C117181">
            <v>0</v>
          </cell>
        </row>
        <row r="117182">
          <cell r="B117182">
            <v>44712</v>
          </cell>
          <cell r="C117182">
            <v>0</v>
          </cell>
        </row>
        <row r="117183">
          <cell r="B117183">
            <v>45077</v>
          </cell>
          <cell r="C117183">
            <v>0</v>
          </cell>
        </row>
        <row r="117184">
          <cell r="B117184">
            <v>30863</v>
          </cell>
          <cell r="C117184">
            <v>13.3812</v>
          </cell>
        </row>
        <row r="117185">
          <cell r="B117185">
            <v>31228</v>
          </cell>
          <cell r="C117185">
            <v>13.3812</v>
          </cell>
        </row>
        <row r="117186">
          <cell r="B117186">
            <v>31593</v>
          </cell>
          <cell r="C117186">
            <v>13.3812</v>
          </cell>
        </row>
        <row r="117187">
          <cell r="B117187">
            <v>31958</v>
          </cell>
          <cell r="C117187">
            <v>13.3812</v>
          </cell>
        </row>
        <row r="117188">
          <cell r="B117188">
            <v>32324</v>
          </cell>
          <cell r="C117188">
            <v>13.3812</v>
          </cell>
        </row>
        <row r="117189">
          <cell r="B117189">
            <v>32689</v>
          </cell>
          <cell r="C117189">
            <v>13.3812</v>
          </cell>
        </row>
        <row r="117190">
          <cell r="B117190">
            <v>33054</v>
          </cell>
          <cell r="C117190">
            <v>13.3812</v>
          </cell>
        </row>
        <row r="117191">
          <cell r="B117191">
            <v>33419</v>
          </cell>
          <cell r="C117191">
            <v>13.3812</v>
          </cell>
        </row>
        <row r="117192">
          <cell r="B117192">
            <v>33785</v>
          </cell>
          <cell r="C117192">
            <v>13.3812</v>
          </cell>
        </row>
        <row r="117193">
          <cell r="B117193">
            <v>34150</v>
          </cell>
          <cell r="C117193">
            <v>13.3812</v>
          </cell>
        </row>
        <row r="117194">
          <cell r="B117194">
            <v>34515</v>
          </cell>
          <cell r="C117194">
            <v>13.3812</v>
          </cell>
        </row>
        <row r="117195">
          <cell r="B117195">
            <v>34880</v>
          </cell>
          <cell r="C117195">
            <v>13.3812</v>
          </cell>
        </row>
        <row r="117196">
          <cell r="B117196">
            <v>35246</v>
          </cell>
          <cell r="C117196">
            <v>13.3812</v>
          </cell>
        </row>
        <row r="117197">
          <cell r="B117197">
            <v>35611</v>
          </cell>
          <cell r="C117197">
            <v>0</v>
          </cell>
        </row>
        <row r="117198">
          <cell r="B117198">
            <v>35976</v>
          </cell>
          <cell r="C117198">
            <v>0</v>
          </cell>
        </row>
        <row r="117199">
          <cell r="B117199">
            <v>36341</v>
          </cell>
          <cell r="C117199">
            <v>0</v>
          </cell>
        </row>
        <row r="117200">
          <cell r="B117200">
            <v>36707</v>
          </cell>
          <cell r="C117200">
            <v>93.679199999999994</v>
          </cell>
        </row>
        <row r="117201">
          <cell r="B117201">
            <v>37072</v>
          </cell>
          <cell r="C117201">
            <v>0</v>
          </cell>
        </row>
        <row r="117202">
          <cell r="B117202">
            <v>37437</v>
          </cell>
          <cell r="C117202">
            <v>0</v>
          </cell>
        </row>
        <row r="117203">
          <cell r="B117203">
            <v>37802</v>
          </cell>
          <cell r="C117203">
            <v>13.3812</v>
          </cell>
        </row>
        <row r="117204">
          <cell r="B117204">
            <v>38168</v>
          </cell>
          <cell r="C117204">
            <v>13.3812</v>
          </cell>
        </row>
        <row r="117205">
          <cell r="B117205">
            <v>38533</v>
          </cell>
          <cell r="C117205">
            <v>13.3812</v>
          </cell>
        </row>
        <row r="117206">
          <cell r="B117206">
            <v>38898</v>
          </cell>
          <cell r="C117206">
            <v>13.3812</v>
          </cell>
        </row>
        <row r="117207">
          <cell r="B117207">
            <v>39263</v>
          </cell>
          <cell r="C117207">
            <v>13.3812</v>
          </cell>
        </row>
        <row r="117208">
          <cell r="B117208">
            <v>39629</v>
          </cell>
          <cell r="C117208">
            <v>13.3812</v>
          </cell>
        </row>
        <row r="117209">
          <cell r="B117209">
            <v>39994</v>
          </cell>
          <cell r="C117209">
            <v>13.3812</v>
          </cell>
        </row>
        <row r="117210">
          <cell r="B117210">
            <v>40359</v>
          </cell>
          <cell r="C117210">
            <v>13.3812</v>
          </cell>
        </row>
        <row r="117211">
          <cell r="B117211">
            <v>40724</v>
          </cell>
          <cell r="C117211">
            <v>13.3812</v>
          </cell>
        </row>
        <row r="117212">
          <cell r="B117212">
            <v>41090</v>
          </cell>
          <cell r="C117212">
            <v>13.3812</v>
          </cell>
        </row>
        <row r="117213">
          <cell r="B117213">
            <v>41455</v>
          </cell>
          <cell r="C117213">
            <v>13.3812</v>
          </cell>
        </row>
        <row r="117214">
          <cell r="B117214">
            <v>41820</v>
          </cell>
          <cell r="C117214">
            <v>13.3812</v>
          </cell>
        </row>
        <row r="117215">
          <cell r="B117215">
            <v>42185</v>
          </cell>
          <cell r="C117215">
            <v>13.3812</v>
          </cell>
        </row>
        <row r="117216">
          <cell r="B117216">
            <v>42551</v>
          </cell>
          <cell r="C117216">
            <v>13.3812</v>
          </cell>
        </row>
        <row r="117217">
          <cell r="B117217">
            <v>42916</v>
          </cell>
          <cell r="C117217">
            <v>0</v>
          </cell>
        </row>
        <row r="117218">
          <cell r="B117218">
            <v>43281</v>
          </cell>
          <cell r="C117218">
            <v>0</v>
          </cell>
        </row>
        <row r="117219">
          <cell r="B117219">
            <v>43646</v>
          </cell>
          <cell r="C117219">
            <v>0</v>
          </cell>
        </row>
        <row r="117220">
          <cell r="B117220">
            <v>44012</v>
          </cell>
          <cell r="C117220">
            <v>71.180084325430002</v>
          </cell>
        </row>
        <row r="117221">
          <cell r="B117221">
            <v>44377</v>
          </cell>
          <cell r="C117221">
            <v>0</v>
          </cell>
        </row>
        <row r="117222">
          <cell r="B117222">
            <v>44742</v>
          </cell>
          <cell r="C117222">
            <v>0</v>
          </cell>
        </row>
        <row r="117223">
          <cell r="B117223">
            <v>45107</v>
          </cell>
          <cell r="C117223">
            <v>0</v>
          </cell>
        </row>
        <row r="117224">
          <cell r="B117224">
            <v>30894</v>
          </cell>
          <cell r="C117224">
            <v>0</v>
          </cell>
        </row>
        <row r="117225">
          <cell r="B117225">
            <v>31259</v>
          </cell>
          <cell r="C117225">
            <v>0</v>
          </cell>
        </row>
        <row r="117226">
          <cell r="B117226">
            <v>31624</v>
          </cell>
          <cell r="C117226">
            <v>0</v>
          </cell>
        </row>
        <row r="117227">
          <cell r="B117227">
            <v>31989</v>
          </cell>
          <cell r="C117227">
            <v>0</v>
          </cell>
        </row>
        <row r="117228">
          <cell r="B117228">
            <v>32355</v>
          </cell>
          <cell r="C117228">
            <v>0</v>
          </cell>
        </row>
        <row r="117229">
          <cell r="B117229">
            <v>32720</v>
          </cell>
          <cell r="C117229">
            <v>0</v>
          </cell>
        </row>
        <row r="117230">
          <cell r="B117230">
            <v>33085</v>
          </cell>
          <cell r="C117230">
            <v>0</v>
          </cell>
        </row>
        <row r="117231">
          <cell r="B117231">
            <v>33450</v>
          </cell>
          <cell r="C117231">
            <v>0</v>
          </cell>
        </row>
        <row r="117232">
          <cell r="B117232">
            <v>33816</v>
          </cell>
          <cell r="C117232">
            <v>0</v>
          </cell>
        </row>
        <row r="117233">
          <cell r="B117233">
            <v>34181</v>
          </cell>
          <cell r="C117233">
            <v>0</v>
          </cell>
        </row>
        <row r="117234">
          <cell r="B117234">
            <v>34546</v>
          </cell>
          <cell r="C117234">
            <v>0</v>
          </cell>
        </row>
        <row r="117235">
          <cell r="B117235">
            <v>34911</v>
          </cell>
          <cell r="C117235">
            <v>0</v>
          </cell>
        </row>
        <row r="117236">
          <cell r="B117236">
            <v>35277</v>
          </cell>
          <cell r="C117236">
            <v>0</v>
          </cell>
        </row>
        <row r="117237">
          <cell r="B117237">
            <v>35642</v>
          </cell>
          <cell r="C117237">
            <v>0</v>
          </cell>
        </row>
        <row r="117238">
          <cell r="B117238">
            <v>36007</v>
          </cell>
          <cell r="C117238">
            <v>0</v>
          </cell>
        </row>
        <row r="117239">
          <cell r="B117239">
            <v>36372</v>
          </cell>
          <cell r="C117239">
            <v>0</v>
          </cell>
        </row>
        <row r="117240">
          <cell r="B117240">
            <v>36738</v>
          </cell>
          <cell r="C117240">
            <v>0</v>
          </cell>
        </row>
        <row r="117241">
          <cell r="B117241">
            <v>37103</v>
          </cell>
          <cell r="C117241">
            <v>0</v>
          </cell>
        </row>
        <row r="117242">
          <cell r="B117242">
            <v>37468</v>
          </cell>
          <cell r="C117242">
            <v>0</v>
          </cell>
        </row>
        <row r="117243">
          <cell r="B117243">
            <v>37833</v>
          </cell>
          <cell r="C117243">
            <v>0</v>
          </cell>
        </row>
        <row r="117244">
          <cell r="B117244">
            <v>38199</v>
          </cell>
          <cell r="C117244">
            <v>0</v>
          </cell>
        </row>
        <row r="117245">
          <cell r="B117245">
            <v>38564</v>
          </cell>
          <cell r="C117245">
            <v>0</v>
          </cell>
        </row>
        <row r="117246">
          <cell r="B117246">
            <v>38929</v>
          </cell>
          <cell r="C117246">
            <v>0</v>
          </cell>
        </row>
        <row r="117247">
          <cell r="B117247">
            <v>39294</v>
          </cell>
          <cell r="C117247">
            <v>0</v>
          </cell>
        </row>
        <row r="117248">
          <cell r="B117248">
            <v>39660</v>
          </cell>
          <cell r="C117248">
            <v>0</v>
          </cell>
        </row>
        <row r="117249">
          <cell r="B117249">
            <v>40025</v>
          </cell>
          <cell r="C117249">
            <v>0</v>
          </cell>
        </row>
        <row r="117250">
          <cell r="B117250">
            <v>40390</v>
          </cell>
          <cell r="C117250">
            <v>0</v>
          </cell>
        </row>
        <row r="117251">
          <cell r="B117251">
            <v>40755</v>
          </cell>
          <cell r="C117251">
            <v>0</v>
          </cell>
        </row>
        <row r="117252">
          <cell r="B117252">
            <v>41121</v>
          </cell>
          <cell r="C117252">
            <v>0</v>
          </cell>
        </row>
        <row r="117253">
          <cell r="B117253">
            <v>41486</v>
          </cell>
          <cell r="C117253">
            <v>0</v>
          </cell>
        </row>
        <row r="117254">
          <cell r="B117254">
            <v>41851</v>
          </cell>
          <cell r="C117254">
            <v>0</v>
          </cell>
        </row>
        <row r="117255">
          <cell r="B117255">
            <v>42216</v>
          </cell>
          <cell r="C117255">
            <v>0</v>
          </cell>
        </row>
        <row r="117256">
          <cell r="B117256">
            <v>42582</v>
          </cell>
          <cell r="C117256">
            <v>0</v>
          </cell>
        </row>
        <row r="117257">
          <cell r="B117257">
            <v>42947</v>
          </cell>
          <cell r="C117257">
            <v>0</v>
          </cell>
        </row>
        <row r="117258">
          <cell r="B117258">
            <v>43312</v>
          </cell>
          <cell r="C117258">
            <v>0</v>
          </cell>
        </row>
        <row r="117259">
          <cell r="B117259">
            <v>43677</v>
          </cell>
          <cell r="C117259">
            <v>0</v>
          </cell>
        </row>
        <row r="117260">
          <cell r="B117260">
            <v>44043</v>
          </cell>
          <cell r="C117260">
            <v>0</v>
          </cell>
        </row>
        <row r="117261">
          <cell r="B117261">
            <v>44408</v>
          </cell>
          <cell r="C117261">
            <v>0</v>
          </cell>
        </row>
        <row r="117262">
          <cell r="B117262">
            <v>44773</v>
          </cell>
          <cell r="C117262">
            <v>0</v>
          </cell>
        </row>
        <row r="117263">
          <cell r="B117263">
            <v>45138</v>
          </cell>
          <cell r="C117263">
            <v>0</v>
          </cell>
        </row>
        <row r="117264">
          <cell r="B117264">
            <v>30925</v>
          </cell>
          <cell r="C117264">
            <v>0</v>
          </cell>
        </row>
        <row r="117265">
          <cell r="B117265">
            <v>31290</v>
          </cell>
          <cell r="C117265">
            <v>0</v>
          </cell>
        </row>
        <row r="117266">
          <cell r="B117266">
            <v>31655</v>
          </cell>
          <cell r="C117266">
            <v>0</v>
          </cell>
        </row>
        <row r="117267">
          <cell r="B117267">
            <v>32020</v>
          </cell>
          <cell r="C117267">
            <v>0</v>
          </cell>
        </row>
        <row r="117268">
          <cell r="B117268">
            <v>32386</v>
          </cell>
          <cell r="C117268">
            <v>0</v>
          </cell>
        </row>
        <row r="117269">
          <cell r="B117269">
            <v>32751</v>
          </cell>
          <cell r="C117269">
            <v>0</v>
          </cell>
        </row>
        <row r="117270">
          <cell r="B117270">
            <v>33116</v>
          </cell>
          <cell r="C117270">
            <v>0</v>
          </cell>
        </row>
        <row r="117271">
          <cell r="B117271">
            <v>33481</v>
          </cell>
          <cell r="C117271">
            <v>0</v>
          </cell>
        </row>
        <row r="117272">
          <cell r="B117272">
            <v>33847</v>
          </cell>
          <cell r="C117272">
            <v>0</v>
          </cell>
        </row>
        <row r="117273">
          <cell r="B117273">
            <v>34212</v>
          </cell>
          <cell r="C117273">
            <v>0</v>
          </cell>
        </row>
        <row r="117274">
          <cell r="B117274">
            <v>34577</v>
          </cell>
          <cell r="C117274">
            <v>0</v>
          </cell>
        </row>
        <row r="117275">
          <cell r="B117275">
            <v>34942</v>
          </cell>
          <cell r="C117275">
            <v>0</v>
          </cell>
        </row>
        <row r="117276">
          <cell r="B117276">
            <v>35308</v>
          </cell>
          <cell r="C117276">
            <v>0</v>
          </cell>
        </row>
        <row r="117277">
          <cell r="B117277">
            <v>35673</v>
          </cell>
          <cell r="C117277">
            <v>0</v>
          </cell>
        </row>
        <row r="117278">
          <cell r="B117278">
            <v>36038</v>
          </cell>
          <cell r="C117278">
            <v>0</v>
          </cell>
        </row>
        <row r="117279">
          <cell r="B117279">
            <v>36403</v>
          </cell>
          <cell r="C117279">
            <v>0</v>
          </cell>
        </row>
        <row r="117280">
          <cell r="B117280">
            <v>36769</v>
          </cell>
          <cell r="C117280">
            <v>0</v>
          </cell>
        </row>
        <row r="117281">
          <cell r="B117281">
            <v>37134</v>
          </cell>
          <cell r="C117281">
            <v>0</v>
          </cell>
        </row>
        <row r="117282">
          <cell r="B117282">
            <v>37499</v>
          </cell>
          <cell r="C117282">
            <v>0</v>
          </cell>
        </row>
        <row r="117283">
          <cell r="B117283">
            <v>37864</v>
          </cell>
          <cell r="C117283">
            <v>0</v>
          </cell>
        </row>
        <row r="117284">
          <cell r="B117284">
            <v>38230</v>
          </cell>
          <cell r="C117284">
            <v>0</v>
          </cell>
        </row>
        <row r="117285">
          <cell r="B117285">
            <v>38595</v>
          </cell>
          <cell r="C117285">
            <v>0</v>
          </cell>
        </row>
        <row r="117286">
          <cell r="B117286">
            <v>38960</v>
          </cell>
          <cell r="C117286">
            <v>0</v>
          </cell>
        </row>
        <row r="117287">
          <cell r="B117287">
            <v>39325</v>
          </cell>
          <cell r="C117287">
            <v>0</v>
          </cell>
        </row>
        <row r="117288">
          <cell r="B117288">
            <v>39691</v>
          </cell>
          <cell r="C117288">
            <v>0</v>
          </cell>
        </row>
        <row r="117289">
          <cell r="B117289">
            <v>40056</v>
          </cell>
          <cell r="C117289">
            <v>0</v>
          </cell>
        </row>
        <row r="117290">
          <cell r="B117290">
            <v>40421</v>
          </cell>
          <cell r="C117290">
            <v>0</v>
          </cell>
        </row>
        <row r="117291">
          <cell r="B117291">
            <v>40786</v>
          </cell>
          <cell r="C117291">
            <v>0</v>
          </cell>
        </row>
        <row r="117292">
          <cell r="B117292">
            <v>41152</v>
          </cell>
          <cell r="C117292">
            <v>0</v>
          </cell>
        </row>
        <row r="117293">
          <cell r="B117293">
            <v>41517</v>
          </cell>
          <cell r="C117293">
            <v>0</v>
          </cell>
        </row>
        <row r="117294">
          <cell r="B117294">
            <v>41882</v>
          </cell>
          <cell r="C117294">
            <v>0</v>
          </cell>
        </row>
        <row r="117295">
          <cell r="B117295">
            <v>42247</v>
          </cell>
          <cell r="C117295">
            <v>0</v>
          </cell>
        </row>
        <row r="117296">
          <cell r="B117296">
            <v>42613</v>
          </cell>
          <cell r="C117296">
            <v>0</v>
          </cell>
        </row>
        <row r="117297">
          <cell r="B117297">
            <v>42978</v>
          </cell>
          <cell r="C117297">
            <v>0</v>
          </cell>
        </row>
        <row r="117298">
          <cell r="B117298">
            <v>43343</v>
          </cell>
          <cell r="C117298">
            <v>0</v>
          </cell>
        </row>
        <row r="117299">
          <cell r="B117299">
            <v>43708</v>
          </cell>
          <cell r="C117299">
            <v>0</v>
          </cell>
        </row>
        <row r="117300">
          <cell r="B117300">
            <v>44074</v>
          </cell>
          <cell r="C117300">
            <v>0</v>
          </cell>
        </row>
        <row r="117301">
          <cell r="B117301">
            <v>44439</v>
          </cell>
          <cell r="C117301">
            <v>0</v>
          </cell>
        </row>
        <row r="117302">
          <cell r="B117302">
            <v>44804</v>
          </cell>
          <cell r="C117302">
            <v>0</v>
          </cell>
        </row>
        <row r="117303">
          <cell r="B117303">
            <v>45169</v>
          </cell>
          <cell r="C117303">
            <v>0</v>
          </cell>
        </row>
        <row r="117304">
          <cell r="B117304">
            <v>30955</v>
          </cell>
          <cell r="C117304">
            <v>0</v>
          </cell>
        </row>
        <row r="117305">
          <cell r="B117305">
            <v>31320</v>
          </cell>
          <cell r="C117305">
            <v>0</v>
          </cell>
        </row>
        <row r="117306">
          <cell r="B117306">
            <v>31685</v>
          </cell>
          <cell r="C117306">
            <v>0</v>
          </cell>
        </row>
        <row r="117307">
          <cell r="B117307">
            <v>32050</v>
          </cell>
          <cell r="C117307">
            <v>0</v>
          </cell>
        </row>
        <row r="117308">
          <cell r="B117308">
            <v>32416</v>
          </cell>
          <cell r="C117308">
            <v>0</v>
          </cell>
        </row>
        <row r="117309">
          <cell r="B117309">
            <v>32781</v>
          </cell>
          <cell r="C117309">
            <v>0</v>
          </cell>
        </row>
        <row r="117310">
          <cell r="B117310">
            <v>33146</v>
          </cell>
          <cell r="C117310">
            <v>0</v>
          </cell>
        </row>
        <row r="117311">
          <cell r="B117311">
            <v>33511</v>
          </cell>
          <cell r="C117311">
            <v>0</v>
          </cell>
        </row>
        <row r="117312">
          <cell r="B117312">
            <v>33877</v>
          </cell>
          <cell r="C117312">
            <v>0</v>
          </cell>
        </row>
        <row r="117313">
          <cell r="B117313">
            <v>34242</v>
          </cell>
          <cell r="C117313">
            <v>0</v>
          </cell>
        </row>
        <row r="117314">
          <cell r="B117314">
            <v>34607</v>
          </cell>
          <cell r="C117314">
            <v>0</v>
          </cell>
        </row>
        <row r="117315">
          <cell r="B117315">
            <v>34972</v>
          </cell>
          <cell r="C117315">
            <v>0</v>
          </cell>
        </row>
        <row r="117316">
          <cell r="B117316">
            <v>35338</v>
          </cell>
          <cell r="C117316">
            <v>0</v>
          </cell>
        </row>
        <row r="117317">
          <cell r="B117317">
            <v>35703</v>
          </cell>
          <cell r="C117317">
            <v>0</v>
          </cell>
        </row>
        <row r="117318">
          <cell r="B117318">
            <v>36068</v>
          </cell>
          <cell r="C117318">
            <v>0</v>
          </cell>
        </row>
        <row r="117319">
          <cell r="B117319">
            <v>36433</v>
          </cell>
          <cell r="C117319">
            <v>0</v>
          </cell>
        </row>
        <row r="117320">
          <cell r="B117320">
            <v>36799</v>
          </cell>
          <cell r="C117320">
            <v>0</v>
          </cell>
        </row>
        <row r="117321">
          <cell r="B117321">
            <v>37164</v>
          </cell>
          <cell r="C117321">
            <v>0</v>
          </cell>
        </row>
        <row r="117322">
          <cell r="B117322">
            <v>37529</v>
          </cell>
          <cell r="C117322">
            <v>0</v>
          </cell>
        </row>
        <row r="117323">
          <cell r="B117323">
            <v>37894</v>
          </cell>
          <cell r="C117323">
            <v>0</v>
          </cell>
        </row>
        <row r="117324">
          <cell r="B117324">
            <v>38260</v>
          </cell>
          <cell r="C117324">
            <v>0</v>
          </cell>
        </row>
        <row r="117325">
          <cell r="B117325">
            <v>38625</v>
          </cell>
          <cell r="C117325">
            <v>0</v>
          </cell>
        </row>
        <row r="117326">
          <cell r="B117326">
            <v>38990</v>
          </cell>
          <cell r="C117326">
            <v>0</v>
          </cell>
        </row>
        <row r="117327">
          <cell r="B117327">
            <v>39355</v>
          </cell>
          <cell r="C117327">
            <v>0</v>
          </cell>
        </row>
        <row r="117328">
          <cell r="B117328">
            <v>39721</v>
          </cell>
          <cell r="C117328">
            <v>0</v>
          </cell>
        </row>
        <row r="117329">
          <cell r="B117329">
            <v>40086</v>
          </cell>
          <cell r="C117329">
            <v>0</v>
          </cell>
        </row>
        <row r="117330">
          <cell r="B117330">
            <v>40451</v>
          </cell>
          <cell r="C117330">
            <v>0</v>
          </cell>
        </row>
        <row r="117331">
          <cell r="B117331">
            <v>40816</v>
          </cell>
          <cell r="C117331">
            <v>0</v>
          </cell>
        </row>
        <row r="117332">
          <cell r="B117332">
            <v>41182</v>
          </cell>
          <cell r="C117332">
            <v>0</v>
          </cell>
        </row>
        <row r="117333">
          <cell r="B117333">
            <v>41547</v>
          </cell>
          <cell r="C117333">
            <v>0</v>
          </cell>
        </row>
        <row r="117334">
          <cell r="B117334">
            <v>41912</v>
          </cell>
          <cell r="C117334">
            <v>0</v>
          </cell>
        </row>
        <row r="117335">
          <cell r="B117335">
            <v>42277</v>
          </cell>
          <cell r="C117335">
            <v>0</v>
          </cell>
        </row>
        <row r="117336">
          <cell r="B117336">
            <v>42643</v>
          </cell>
          <cell r="C117336">
            <v>0</v>
          </cell>
        </row>
        <row r="117337">
          <cell r="B117337">
            <v>43008</v>
          </cell>
          <cell r="C117337">
            <v>0</v>
          </cell>
        </row>
        <row r="117338">
          <cell r="B117338">
            <v>43373</v>
          </cell>
          <cell r="C117338">
            <v>0</v>
          </cell>
        </row>
        <row r="117339">
          <cell r="B117339">
            <v>43738</v>
          </cell>
          <cell r="C117339">
            <v>0</v>
          </cell>
        </row>
        <row r="117340">
          <cell r="B117340">
            <v>44104</v>
          </cell>
          <cell r="C117340">
            <v>0</v>
          </cell>
        </row>
        <row r="117341">
          <cell r="B117341">
            <v>44469</v>
          </cell>
          <cell r="C117341">
            <v>0</v>
          </cell>
        </row>
        <row r="117342">
          <cell r="B117342">
            <v>44834</v>
          </cell>
          <cell r="C117342">
            <v>0</v>
          </cell>
        </row>
        <row r="117343">
          <cell r="B117343">
            <v>45199</v>
          </cell>
          <cell r="C117343">
            <v>0</v>
          </cell>
        </row>
        <row r="117344">
          <cell r="B117344">
            <v>30712</v>
          </cell>
          <cell r="C117344">
            <v>0</v>
          </cell>
        </row>
        <row r="117345">
          <cell r="B117345">
            <v>31078</v>
          </cell>
          <cell r="C117345">
            <v>0</v>
          </cell>
        </row>
        <row r="117346">
          <cell r="B117346">
            <v>31443</v>
          </cell>
          <cell r="C117346">
            <v>0</v>
          </cell>
        </row>
        <row r="117347">
          <cell r="B117347">
            <v>31808</v>
          </cell>
          <cell r="C117347">
            <v>0</v>
          </cell>
        </row>
        <row r="117348">
          <cell r="B117348">
            <v>32173</v>
          </cell>
          <cell r="C117348">
            <v>0</v>
          </cell>
        </row>
        <row r="117349">
          <cell r="B117349">
            <v>32539</v>
          </cell>
          <cell r="C117349">
            <v>0</v>
          </cell>
        </row>
        <row r="117350">
          <cell r="B117350">
            <v>32904</v>
          </cell>
          <cell r="C117350">
            <v>0</v>
          </cell>
        </row>
        <row r="117351">
          <cell r="B117351">
            <v>33269</v>
          </cell>
          <cell r="C117351">
            <v>0</v>
          </cell>
        </row>
        <row r="117352">
          <cell r="B117352">
            <v>33634</v>
          </cell>
          <cell r="C117352">
            <v>0</v>
          </cell>
        </row>
        <row r="117353">
          <cell r="B117353">
            <v>34000</v>
          </cell>
          <cell r="C117353">
            <v>0</v>
          </cell>
        </row>
        <row r="117354">
          <cell r="B117354">
            <v>34365</v>
          </cell>
          <cell r="C117354">
            <v>0</v>
          </cell>
        </row>
        <row r="117355">
          <cell r="B117355">
            <v>34730</v>
          </cell>
          <cell r="C117355">
            <v>0</v>
          </cell>
        </row>
        <row r="117356">
          <cell r="B117356">
            <v>35095</v>
          </cell>
          <cell r="C117356">
            <v>0</v>
          </cell>
        </row>
        <row r="117357">
          <cell r="B117357">
            <v>35461</v>
          </cell>
          <cell r="C117357">
            <v>0</v>
          </cell>
        </row>
        <row r="117358">
          <cell r="B117358">
            <v>35826</v>
          </cell>
          <cell r="C117358">
            <v>0</v>
          </cell>
        </row>
        <row r="117359">
          <cell r="B117359">
            <v>36191</v>
          </cell>
          <cell r="C117359">
            <v>0</v>
          </cell>
        </row>
        <row r="117360">
          <cell r="B117360">
            <v>36556</v>
          </cell>
          <cell r="C117360">
            <v>0</v>
          </cell>
        </row>
        <row r="117361">
          <cell r="B117361">
            <v>36922</v>
          </cell>
          <cell r="C117361">
            <v>0</v>
          </cell>
        </row>
        <row r="117362">
          <cell r="B117362">
            <v>37287</v>
          </cell>
          <cell r="C117362">
            <v>0</v>
          </cell>
        </row>
        <row r="117363">
          <cell r="B117363">
            <v>37652</v>
          </cell>
          <cell r="C117363">
            <v>0</v>
          </cell>
        </row>
        <row r="117364">
          <cell r="B117364">
            <v>38017</v>
          </cell>
          <cell r="C117364">
            <v>0</v>
          </cell>
        </row>
        <row r="117365">
          <cell r="B117365">
            <v>38383</v>
          </cell>
          <cell r="C117365">
            <v>0</v>
          </cell>
        </row>
        <row r="117366">
          <cell r="B117366">
            <v>38748</v>
          </cell>
          <cell r="C117366">
            <v>0</v>
          </cell>
        </row>
        <row r="117367">
          <cell r="B117367">
            <v>39113</v>
          </cell>
          <cell r="C117367">
            <v>0</v>
          </cell>
        </row>
        <row r="117368">
          <cell r="B117368">
            <v>39478</v>
          </cell>
          <cell r="C117368">
            <v>0</v>
          </cell>
        </row>
        <row r="117369">
          <cell r="B117369">
            <v>39844</v>
          </cell>
          <cell r="C117369">
            <v>0</v>
          </cell>
        </row>
        <row r="117370">
          <cell r="B117370">
            <v>40209</v>
          </cell>
          <cell r="C117370">
            <v>0</v>
          </cell>
        </row>
        <row r="117371">
          <cell r="B117371">
            <v>40574</v>
          </cell>
          <cell r="C117371">
            <v>0</v>
          </cell>
        </row>
        <row r="117372">
          <cell r="B117372">
            <v>40939</v>
          </cell>
          <cell r="C117372">
            <v>0</v>
          </cell>
        </row>
        <row r="117373">
          <cell r="B117373">
            <v>41305</v>
          </cell>
          <cell r="C117373">
            <v>0</v>
          </cell>
        </row>
        <row r="117374">
          <cell r="B117374">
            <v>41670</v>
          </cell>
          <cell r="C117374">
            <v>0</v>
          </cell>
        </row>
        <row r="117375">
          <cell r="B117375">
            <v>42035</v>
          </cell>
          <cell r="C117375">
            <v>0</v>
          </cell>
        </row>
        <row r="117376">
          <cell r="B117376">
            <v>42400</v>
          </cell>
          <cell r="C117376">
            <v>0</v>
          </cell>
        </row>
        <row r="117377">
          <cell r="B117377">
            <v>42766</v>
          </cell>
          <cell r="C117377">
            <v>0</v>
          </cell>
        </row>
        <row r="117378">
          <cell r="B117378">
            <v>43131</v>
          </cell>
          <cell r="C117378">
            <v>0</v>
          </cell>
        </row>
        <row r="117379">
          <cell r="B117379">
            <v>43496</v>
          </cell>
          <cell r="C117379">
            <v>0</v>
          </cell>
        </row>
        <row r="117380">
          <cell r="B117380">
            <v>43861</v>
          </cell>
          <cell r="C117380">
            <v>0</v>
          </cell>
        </row>
        <row r="117381">
          <cell r="B117381">
            <v>44227</v>
          </cell>
          <cell r="C117381">
            <v>0</v>
          </cell>
        </row>
        <row r="117382">
          <cell r="B117382">
            <v>44592</v>
          </cell>
          <cell r="C117382">
            <v>0</v>
          </cell>
        </row>
        <row r="117383">
          <cell r="B117383">
            <v>44957</v>
          </cell>
          <cell r="C117383">
            <v>0</v>
          </cell>
        </row>
        <row r="117384">
          <cell r="B117384">
            <v>30986</v>
          </cell>
          <cell r="C117384">
            <v>0</v>
          </cell>
        </row>
        <row r="117385">
          <cell r="B117385">
            <v>31351</v>
          </cell>
          <cell r="C117385">
            <v>0</v>
          </cell>
        </row>
        <row r="117386">
          <cell r="B117386">
            <v>31716</v>
          </cell>
          <cell r="C117386">
            <v>0</v>
          </cell>
        </row>
        <row r="117387">
          <cell r="B117387">
            <v>32081</v>
          </cell>
          <cell r="C117387">
            <v>0</v>
          </cell>
        </row>
        <row r="117388">
          <cell r="B117388">
            <v>32447</v>
          </cell>
          <cell r="C117388">
            <v>0</v>
          </cell>
        </row>
        <row r="117389">
          <cell r="B117389">
            <v>32812</v>
          </cell>
          <cell r="C117389">
            <v>0</v>
          </cell>
        </row>
        <row r="117390">
          <cell r="B117390">
            <v>33177</v>
          </cell>
          <cell r="C117390">
            <v>0</v>
          </cell>
        </row>
        <row r="117391">
          <cell r="B117391">
            <v>33542</v>
          </cell>
          <cell r="C117391">
            <v>0</v>
          </cell>
        </row>
        <row r="117392">
          <cell r="B117392">
            <v>33908</v>
          </cell>
          <cell r="C117392">
            <v>0</v>
          </cell>
        </row>
        <row r="117393">
          <cell r="B117393">
            <v>34273</v>
          </cell>
          <cell r="C117393">
            <v>0</v>
          </cell>
        </row>
        <row r="117394">
          <cell r="B117394">
            <v>34638</v>
          </cell>
          <cell r="C117394">
            <v>0</v>
          </cell>
        </row>
        <row r="117395">
          <cell r="B117395">
            <v>35003</v>
          </cell>
          <cell r="C117395">
            <v>0</v>
          </cell>
        </row>
        <row r="117396">
          <cell r="B117396">
            <v>35369</v>
          </cell>
          <cell r="C117396">
            <v>0</v>
          </cell>
        </row>
        <row r="117397">
          <cell r="B117397">
            <v>35734</v>
          </cell>
          <cell r="C117397">
            <v>0</v>
          </cell>
        </row>
        <row r="117398">
          <cell r="B117398">
            <v>36099</v>
          </cell>
          <cell r="C117398">
            <v>0</v>
          </cell>
        </row>
        <row r="117399">
          <cell r="B117399">
            <v>36464</v>
          </cell>
          <cell r="C117399">
            <v>0</v>
          </cell>
        </row>
        <row r="117400">
          <cell r="B117400">
            <v>36830</v>
          </cell>
          <cell r="C117400">
            <v>0</v>
          </cell>
        </row>
        <row r="117401">
          <cell r="B117401">
            <v>37195</v>
          </cell>
          <cell r="C117401">
            <v>0</v>
          </cell>
        </row>
        <row r="117402">
          <cell r="B117402">
            <v>37560</v>
          </cell>
          <cell r="C117402">
            <v>0</v>
          </cell>
        </row>
        <row r="117403">
          <cell r="B117403">
            <v>37925</v>
          </cell>
          <cell r="C117403">
            <v>0</v>
          </cell>
        </row>
        <row r="117404">
          <cell r="B117404">
            <v>38291</v>
          </cell>
          <cell r="C117404">
            <v>0</v>
          </cell>
        </row>
        <row r="117405">
          <cell r="B117405">
            <v>38656</v>
          </cell>
          <cell r="C117405">
            <v>0</v>
          </cell>
        </row>
        <row r="117406">
          <cell r="B117406">
            <v>39021</v>
          </cell>
          <cell r="C117406">
            <v>0</v>
          </cell>
        </row>
        <row r="117407">
          <cell r="B117407">
            <v>39386</v>
          </cell>
          <cell r="C117407">
            <v>0</v>
          </cell>
        </row>
        <row r="117408">
          <cell r="B117408">
            <v>39752</v>
          </cell>
          <cell r="C117408">
            <v>0</v>
          </cell>
        </row>
        <row r="117409">
          <cell r="B117409">
            <v>40117</v>
          </cell>
          <cell r="C117409">
            <v>0</v>
          </cell>
        </row>
        <row r="117410">
          <cell r="B117410">
            <v>40482</v>
          </cell>
          <cell r="C117410">
            <v>0</v>
          </cell>
        </row>
        <row r="117411">
          <cell r="B117411">
            <v>40847</v>
          </cell>
          <cell r="C117411">
            <v>0</v>
          </cell>
        </row>
        <row r="117412">
          <cell r="B117412">
            <v>41213</v>
          </cell>
          <cell r="C117412">
            <v>0</v>
          </cell>
        </row>
        <row r="117413">
          <cell r="B117413">
            <v>41578</v>
          </cell>
          <cell r="C117413">
            <v>0</v>
          </cell>
        </row>
        <row r="117414">
          <cell r="B117414">
            <v>41943</v>
          </cell>
          <cell r="C117414">
            <v>0</v>
          </cell>
        </row>
        <row r="117415">
          <cell r="B117415">
            <v>42308</v>
          </cell>
          <cell r="C117415">
            <v>0</v>
          </cell>
        </row>
        <row r="117416">
          <cell r="B117416">
            <v>42674</v>
          </cell>
          <cell r="C117416">
            <v>0</v>
          </cell>
        </row>
        <row r="117417">
          <cell r="B117417">
            <v>43039</v>
          </cell>
          <cell r="C117417">
            <v>0</v>
          </cell>
        </row>
        <row r="117418">
          <cell r="B117418">
            <v>43404</v>
          </cell>
          <cell r="C117418">
            <v>0</v>
          </cell>
        </row>
        <row r="117419">
          <cell r="B117419">
            <v>43769</v>
          </cell>
          <cell r="C117419">
            <v>0</v>
          </cell>
        </row>
        <row r="117420">
          <cell r="B117420">
            <v>44135</v>
          </cell>
          <cell r="C117420">
            <v>0</v>
          </cell>
        </row>
        <row r="117421">
          <cell r="B117421">
            <v>44500</v>
          </cell>
          <cell r="C117421">
            <v>0</v>
          </cell>
        </row>
        <row r="117422">
          <cell r="B117422">
            <v>44865</v>
          </cell>
          <cell r="C117422">
            <v>0</v>
          </cell>
        </row>
        <row r="117423">
          <cell r="B117423">
            <v>31016</v>
          </cell>
          <cell r="C117423">
            <v>0</v>
          </cell>
        </row>
        <row r="117424">
          <cell r="B117424">
            <v>31381</v>
          </cell>
          <cell r="C117424">
            <v>0</v>
          </cell>
        </row>
        <row r="117425">
          <cell r="B117425">
            <v>31746</v>
          </cell>
          <cell r="C117425">
            <v>0</v>
          </cell>
        </row>
        <row r="117426">
          <cell r="B117426">
            <v>32111</v>
          </cell>
          <cell r="C117426">
            <v>0</v>
          </cell>
        </row>
        <row r="117427">
          <cell r="B117427">
            <v>32477</v>
          </cell>
          <cell r="C117427">
            <v>0</v>
          </cell>
        </row>
        <row r="117428">
          <cell r="B117428">
            <v>32842</v>
          </cell>
          <cell r="C117428">
            <v>0</v>
          </cell>
        </row>
        <row r="117429">
          <cell r="B117429">
            <v>33207</v>
          </cell>
          <cell r="C117429">
            <v>0</v>
          </cell>
        </row>
        <row r="117430">
          <cell r="B117430">
            <v>33572</v>
          </cell>
          <cell r="C117430">
            <v>0</v>
          </cell>
        </row>
        <row r="117431">
          <cell r="B117431">
            <v>33938</v>
          </cell>
          <cell r="C117431">
            <v>0</v>
          </cell>
        </row>
        <row r="117432">
          <cell r="B117432">
            <v>34303</v>
          </cell>
          <cell r="C117432">
            <v>0</v>
          </cell>
        </row>
        <row r="117433">
          <cell r="B117433">
            <v>34668</v>
          </cell>
          <cell r="C117433">
            <v>0</v>
          </cell>
        </row>
        <row r="117434">
          <cell r="B117434">
            <v>35033</v>
          </cell>
          <cell r="C117434">
            <v>0</v>
          </cell>
        </row>
        <row r="117435">
          <cell r="B117435">
            <v>35399</v>
          </cell>
          <cell r="C117435">
            <v>0</v>
          </cell>
        </row>
        <row r="117436">
          <cell r="B117436">
            <v>35764</v>
          </cell>
          <cell r="C117436">
            <v>0</v>
          </cell>
        </row>
        <row r="117437">
          <cell r="B117437">
            <v>36129</v>
          </cell>
          <cell r="C117437">
            <v>0</v>
          </cell>
        </row>
        <row r="117438">
          <cell r="B117438">
            <v>36494</v>
          </cell>
          <cell r="C117438">
            <v>0</v>
          </cell>
        </row>
        <row r="117439">
          <cell r="B117439">
            <v>36860</v>
          </cell>
          <cell r="C117439">
            <v>0</v>
          </cell>
        </row>
        <row r="117440">
          <cell r="B117440">
            <v>37225</v>
          </cell>
          <cell r="C117440">
            <v>0</v>
          </cell>
        </row>
        <row r="117441">
          <cell r="B117441">
            <v>37590</v>
          </cell>
          <cell r="C117441">
            <v>0</v>
          </cell>
        </row>
        <row r="117442">
          <cell r="B117442">
            <v>37955</v>
          </cell>
          <cell r="C117442">
            <v>0</v>
          </cell>
        </row>
        <row r="117443">
          <cell r="B117443">
            <v>38321</v>
          </cell>
          <cell r="C117443">
            <v>0</v>
          </cell>
        </row>
        <row r="117444">
          <cell r="B117444">
            <v>38686</v>
          </cell>
          <cell r="C117444">
            <v>0</v>
          </cell>
        </row>
        <row r="117445">
          <cell r="B117445">
            <v>39051</v>
          </cell>
          <cell r="C117445">
            <v>0</v>
          </cell>
        </row>
        <row r="117446">
          <cell r="B117446">
            <v>39416</v>
          </cell>
          <cell r="C117446">
            <v>0</v>
          </cell>
        </row>
        <row r="117447">
          <cell r="B117447">
            <v>39782</v>
          </cell>
          <cell r="C117447">
            <v>0</v>
          </cell>
        </row>
        <row r="117448">
          <cell r="B117448">
            <v>40147</v>
          </cell>
          <cell r="C117448">
            <v>0</v>
          </cell>
        </row>
        <row r="117449">
          <cell r="B117449">
            <v>40512</v>
          </cell>
          <cell r="C117449">
            <v>0</v>
          </cell>
        </row>
        <row r="117450">
          <cell r="B117450">
            <v>40877</v>
          </cell>
          <cell r="C117450">
            <v>0</v>
          </cell>
        </row>
        <row r="117451">
          <cell r="B117451">
            <v>41243</v>
          </cell>
          <cell r="C117451">
            <v>0</v>
          </cell>
        </row>
        <row r="117452">
          <cell r="B117452">
            <v>41608</v>
          </cell>
          <cell r="C117452">
            <v>0</v>
          </cell>
        </row>
        <row r="117453">
          <cell r="B117453">
            <v>41973</v>
          </cell>
          <cell r="C117453">
            <v>0</v>
          </cell>
        </row>
        <row r="117454">
          <cell r="B117454">
            <v>42338</v>
          </cell>
          <cell r="C117454">
            <v>0</v>
          </cell>
        </row>
        <row r="117455">
          <cell r="B117455">
            <v>42704</v>
          </cell>
          <cell r="C117455">
            <v>0</v>
          </cell>
        </row>
        <row r="117456">
          <cell r="B117456">
            <v>43069</v>
          </cell>
          <cell r="C117456">
            <v>0</v>
          </cell>
        </row>
        <row r="117457">
          <cell r="B117457">
            <v>43434</v>
          </cell>
          <cell r="C117457">
            <v>0</v>
          </cell>
        </row>
        <row r="117458">
          <cell r="B117458">
            <v>43799</v>
          </cell>
          <cell r="C117458">
            <v>0</v>
          </cell>
        </row>
        <row r="117459">
          <cell r="B117459">
            <v>44165</v>
          </cell>
          <cell r="C117459">
            <v>0</v>
          </cell>
        </row>
        <row r="117460">
          <cell r="B117460">
            <v>44530</v>
          </cell>
          <cell r="C117460">
            <v>0</v>
          </cell>
        </row>
        <row r="117461">
          <cell r="B117461">
            <v>44895</v>
          </cell>
          <cell r="C117461">
            <v>0</v>
          </cell>
        </row>
        <row r="117462">
          <cell r="B117462">
            <v>31047</v>
          </cell>
          <cell r="C117462">
            <v>0</v>
          </cell>
        </row>
        <row r="117463">
          <cell r="B117463">
            <v>31412</v>
          </cell>
          <cell r="C117463">
            <v>0</v>
          </cell>
        </row>
        <row r="117464">
          <cell r="B117464">
            <v>31777</v>
          </cell>
          <cell r="C117464">
            <v>0</v>
          </cell>
        </row>
        <row r="117465">
          <cell r="B117465">
            <v>32142</v>
          </cell>
          <cell r="C117465">
            <v>0</v>
          </cell>
        </row>
        <row r="117466">
          <cell r="B117466">
            <v>32508</v>
          </cell>
          <cell r="C117466">
            <v>0</v>
          </cell>
        </row>
        <row r="117467">
          <cell r="B117467">
            <v>32873</v>
          </cell>
          <cell r="C117467">
            <v>0</v>
          </cell>
        </row>
        <row r="117468">
          <cell r="B117468">
            <v>33238</v>
          </cell>
          <cell r="C117468">
            <v>0</v>
          </cell>
        </row>
        <row r="117469">
          <cell r="B117469">
            <v>33603</v>
          </cell>
          <cell r="C117469">
            <v>0</v>
          </cell>
        </row>
        <row r="117470">
          <cell r="B117470">
            <v>33969</v>
          </cell>
          <cell r="C117470">
            <v>0</v>
          </cell>
        </row>
        <row r="117471">
          <cell r="B117471">
            <v>34334</v>
          </cell>
          <cell r="C117471">
            <v>0</v>
          </cell>
        </row>
        <row r="117472">
          <cell r="B117472">
            <v>34699</v>
          </cell>
          <cell r="C117472">
            <v>0</v>
          </cell>
        </row>
        <row r="117473">
          <cell r="B117473">
            <v>35064</v>
          </cell>
          <cell r="C117473">
            <v>0</v>
          </cell>
        </row>
        <row r="117474">
          <cell r="B117474">
            <v>35430</v>
          </cell>
          <cell r="C117474">
            <v>0</v>
          </cell>
        </row>
        <row r="117475">
          <cell r="B117475">
            <v>35795</v>
          </cell>
          <cell r="C117475">
            <v>0</v>
          </cell>
        </row>
        <row r="117476">
          <cell r="B117476">
            <v>36160</v>
          </cell>
          <cell r="C117476">
            <v>0</v>
          </cell>
        </row>
        <row r="117477">
          <cell r="B117477">
            <v>36525</v>
          </cell>
          <cell r="C117477">
            <v>0</v>
          </cell>
        </row>
        <row r="117478">
          <cell r="B117478">
            <v>36891</v>
          </cell>
          <cell r="C117478">
            <v>0</v>
          </cell>
        </row>
        <row r="117479">
          <cell r="B117479">
            <v>37256</v>
          </cell>
          <cell r="C117479">
            <v>0</v>
          </cell>
        </row>
        <row r="117480">
          <cell r="B117480">
            <v>37621</v>
          </cell>
          <cell r="C117480">
            <v>0</v>
          </cell>
        </row>
        <row r="117481">
          <cell r="B117481">
            <v>37986</v>
          </cell>
          <cell r="C117481">
            <v>0</v>
          </cell>
        </row>
        <row r="117482">
          <cell r="B117482">
            <v>38352</v>
          </cell>
          <cell r="C117482">
            <v>0</v>
          </cell>
        </row>
        <row r="117483">
          <cell r="B117483">
            <v>38717</v>
          </cell>
          <cell r="C117483">
            <v>0</v>
          </cell>
        </row>
        <row r="117484">
          <cell r="B117484">
            <v>39082</v>
          </cell>
          <cell r="C117484">
            <v>0</v>
          </cell>
        </row>
        <row r="117485">
          <cell r="B117485">
            <v>39447</v>
          </cell>
          <cell r="C117485">
            <v>0</v>
          </cell>
        </row>
        <row r="117486">
          <cell r="B117486">
            <v>39813</v>
          </cell>
          <cell r="C117486">
            <v>0</v>
          </cell>
        </row>
        <row r="117487">
          <cell r="B117487">
            <v>40178</v>
          </cell>
          <cell r="C117487">
            <v>0</v>
          </cell>
        </row>
        <row r="117488">
          <cell r="B117488">
            <v>40543</v>
          </cell>
          <cell r="C117488">
            <v>0</v>
          </cell>
        </row>
        <row r="117489">
          <cell r="B117489">
            <v>40908</v>
          </cell>
          <cell r="C117489">
            <v>0</v>
          </cell>
        </row>
        <row r="117490">
          <cell r="B117490">
            <v>41274</v>
          </cell>
          <cell r="C117490">
            <v>0</v>
          </cell>
        </row>
        <row r="117491">
          <cell r="B117491">
            <v>41639</v>
          </cell>
          <cell r="C117491">
            <v>0</v>
          </cell>
        </row>
        <row r="117492">
          <cell r="B117492">
            <v>42004</v>
          </cell>
          <cell r="C117492">
            <v>0</v>
          </cell>
        </row>
        <row r="117493">
          <cell r="B117493">
            <v>42369</v>
          </cell>
          <cell r="C117493">
            <v>0</v>
          </cell>
        </row>
        <row r="117494">
          <cell r="B117494">
            <v>42735</v>
          </cell>
          <cell r="C117494">
            <v>0</v>
          </cell>
        </row>
        <row r="117495">
          <cell r="B117495">
            <v>43100</v>
          </cell>
          <cell r="C117495">
            <v>0</v>
          </cell>
        </row>
        <row r="117496">
          <cell r="B117496">
            <v>43465</v>
          </cell>
          <cell r="C117496">
            <v>0</v>
          </cell>
        </row>
        <row r="117497">
          <cell r="B117497">
            <v>43830</v>
          </cell>
          <cell r="C117497">
            <v>0</v>
          </cell>
        </row>
        <row r="117498">
          <cell r="B117498">
            <v>44196</v>
          </cell>
          <cell r="C117498">
            <v>0</v>
          </cell>
        </row>
        <row r="117499">
          <cell r="B117499">
            <v>44561</v>
          </cell>
          <cell r="C117499">
            <v>0</v>
          </cell>
        </row>
        <row r="117500">
          <cell r="B117500">
            <v>44926</v>
          </cell>
          <cell r="C117500">
            <v>0</v>
          </cell>
        </row>
        <row r="117501">
          <cell r="B117501">
            <v>31106</v>
          </cell>
          <cell r="C117501">
            <v>0</v>
          </cell>
        </row>
        <row r="117502">
          <cell r="B117502">
            <v>31471</v>
          </cell>
          <cell r="C117502">
            <v>0</v>
          </cell>
        </row>
        <row r="117503">
          <cell r="B117503">
            <v>31836</v>
          </cell>
          <cell r="C117503">
            <v>0</v>
          </cell>
        </row>
        <row r="117504">
          <cell r="B117504">
            <v>32567</v>
          </cell>
          <cell r="C117504">
            <v>0</v>
          </cell>
        </row>
        <row r="117505">
          <cell r="B117505">
            <v>32932</v>
          </cell>
          <cell r="C117505">
            <v>0</v>
          </cell>
        </row>
        <row r="117506">
          <cell r="B117506">
            <v>33297</v>
          </cell>
          <cell r="C117506">
            <v>0</v>
          </cell>
        </row>
        <row r="117507">
          <cell r="B117507">
            <v>34028</v>
          </cell>
          <cell r="C117507">
            <v>0</v>
          </cell>
        </row>
        <row r="117508">
          <cell r="B117508">
            <v>34393</v>
          </cell>
          <cell r="C117508">
            <v>0</v>
          </cell>
        </row>
        <row r="117509">
          <cell r="B117509">
            <v>34758</v>
          </cell>
          <cell r="C117509">
            <v>0</v>
          </cell>
        </row>
        <row r="117510">
          <cell r="B117510">
            <v>35489</v>
          </cell>
          <cell r="C117510">
            <v>0</v>
          </cell>
        </row>
        <row r="117511">
          <cell r="B117511">
            <v>35854</v>
          </cell>
          <cell r="C117511">
            <v>0</v>
          </cell>
        </row>
        <row r="117512">
          <cell r="B117512">
            <v>36219</v>
          </cell>
          <cell r="C117512">
            <v>0</v>
          </cell>
        </row>
        <row r="117513">
          <cell r="B117513">
            <v>36950</v>
          </cell>
          <cell r="C117513">
            <v>0</v>
          </cell>
        </row>
        <row r="117514">
          <cell r="B117514">
            <v>37315</v>
          </cell>
          <cell r="C117514">
            <v>0</v>
          </cell>
        </row>
        <row r="117515">
          <cell r="B117515">
            <v>37680</v>
          </cell>
          <cell r="C117515">
            <v>0</v>
          </cell>
        </row>
        <row r="117516">
          <cell r="B117516">
            <v>38411</v>
          </cell>
          <cell r="C117516">
            <v>0</v>
          </cell>
        </row>
        <row r="117517">
          <cell r="B117517">
            <v>38776</v>
          </cell>
          <cell r="C117517">
            <v>0</v>
          </cell>
        </row>
        <row r="117518">
          <cell r="B117518">
            <v>39141</v>
          </cell>
          <cell r="C117518">
            <v>0</v>
          </cell>
        </row>
        <row r="117519">
          <cell r="B117519">
            <v>39872</v>
          </cell>
          <cell r="C117519">
            <v>0</v>
          </cell>
        </row>
        <row r="117520">
          <cell r="B117520">
            <v>40237</v>
          </cell>
          <cell r="C117520">
            <v>0</v>
          </cell>
        </row>
        <row r="117521">
          <cell r="B117521">
            <v>40602</v>
          </cell>
          <cell r="C117521">
            <v>0</v>
          </cell>
        </row>
        <row r="117522">
          <cell r="B117522">
            <v>41333</v>
          </cell>
          <cell r="C117522">
            <v>0</v>
          </cell>
        </row>
        <row r="117523">
          <cell r="B117523">
            <v>41698</v>
          </cell>
          <cell r="C117523">
            <v>0</v>
          </cell>
        </row>
        <row r="117524">
          <cell r="B117524">
            <v>42063</v>
          </cell>
          <cell r="C117524">
            <v>0</v>
          </cell>
        </row>
        <row r="117525">
          <cell r="B117525">
            <v>42794</v>
          </cell>
          <cell r="C117525">
            <v>0</v>
          </cell>
        </row>
        <row r="117526">
          <cell r="B117526">
            <v>43159</v>
          </cell>
          <cell r="C117526">
            <v>0</v>
          </cell>
        </row>
        <row r="117527">
          <cell r="B117527">
            <v>43524</v>
          </cell>
          <cell r="C117527">
            <v>0</v>
          </cell>
        </row>
        <row r="117528">
          <cell r="B117528">
            <v>44255</v>
          </cell>
          <cell r="C117528">
            <v>0</v>
          </cell>
        </row>
        <row r="117529">
          <cell r="B117529">
            <v>44620</v>
          </cell>
          <cell r="C117529">
            <v>0</v>
          </cell>
        </row>
        <row r="117530">
          <cell r="B117530">
            <v>44985</v>
          </cell>
          <cell r="C117530">
            <v>0</v>
          </cell>
        </row>
        <row r="117531">
          <cell r="B117531">
            <v>30741</v>
          </cell>
          <cell r="C117531">
            <v>0</v>
          </cell>
        </row>
        <row r="117532">
          <cell r="B117532">
            <v>32202</v>
          </cell>
          <cell r="C117532">
            <v>0</v>
          </cell>
        </row>
        <row r="117533">
          <cell r="B117533">
            <v>33663</v>
          </cell>
          <cell r="C117533">
            <v>0</v>
          </cell>
        </row>
        <row r="117534">
          <cell r="B117534">
            <v>35124</v>
          </cell>
          <cell r="C117534">
            <v>0</v>
          </cell>
        </row>
        <row r="117535">
          <cell r="B117535">
            <v>36585</v>
          </cell>
          <cell r="C117535">
            <v>0</v>
          </cell>
        </row>
        <row r="117536">
          <cell r="B117536">
            <v>38046</v>
          </cell>
          <cell r="C117536">
            <v>0</v>
          </cell>
        </row>
        <row r="117537">
          <cell r="B117537">
            <v>39507</v>
          </cell>
          <cell r="C117537">
            <v>0</v>
          </cell>
        </row>
        <row r="117538">
          <cell r="B117538">
            <v>40968</v>
          </cell>
          <cell r="C117538">
            <v>0</v>
          </cell>
        </row>
        <row r="117539">
          <cell r="B117539">
            <v>42429</v>
          </cell>
          <cell r="C117539">
            <v>0</v>
          </cell>
        </row>
        <row r="117540">
          <cell r="B117540">
            <v>43890</v>
          </cell>
          <cell r="C117540">
            <v>0</v>
          </cell>
        </row>
        <row r="117541">
          <cell r="B117541">
            <v>30772</v>
          </cell>
          <cell r="C117541">
            <v>0</v>
          </cell>
        </row>
        <row r="117542">
          <cell r="B117542">
            <v>31137</v>
          </cell>
          <cell r="C117542">
            <v>0</v>
          </cell>
        </row>
        <row r="117543">
          <cell r="B117543">
            <v>31502</v>
          </cell>
          <cell r="C117543">
            <v>0</v>
          </cell>
        </row>
        <row r="117544">
          <cell r="B117544">
            <v>31867</v>
          </cell>
          <cell r="C117544">
            <v>0</v>
          </cell>
        </row>
        <row r="117545">
          <cell r="B117545">
            <v>32233</v>
          </cell>
          <cell r="C117545">
            <v>0</v>
          </cell>
        </row>
        <row r="117546">
          <cell r="B117546">
            <v>32598</v>
          </cell>
          <cell r="C117546">
            <v>0</v>
          </cell>
        </row>
        <row r="117547">
          <cell r="B117547">
            <v>32963</v>
          </cell>
          <cell r="C117547">
            <v>0</v>
          </cell>
        </row>
        <row r="117548">
          <cell r="B117548">
            <v>33328</v>
          </cell>
          <cell r="C117548">
            <v>0</v>
          </cell>
        </row>
        <row r="117549">
          <cell r="B117549">
            <v>33694</v>
          </cell>
          <cell r="C117549">
            <v>0</v>
          </cell>
        </row>
        <row r="117550">
          <cell r="B117550">
            <v>34059</v>
          </cell>
          <cell r="C117550">
            <v>0</v>
          </cell>
        </row>
        <row r="117551">
          <cell r="B117551">
            <v>34424</v>
          </cell>
          <cell r="C117551">
            <v>0</v>
          </cell>
        </row>
        <row r="117552">
          <cell r="B117552">
            <v>34789</v>
          </cell>
          <cell r="C117552">
            <v>0</v>
          </cell>
        </row>
        <row r="117553">
          <cell r="B117553">
            <v>35155</v>
          </cell>
          <cell r="C117553">
            <v>0</v>
          </cell>
        </row>
        <row r="117554">
          <cell r="B117554">
            <v>35520</v>
          </cell>
          <cell r="C117554">
            <v>0</v>
          </cell>
        </row>
        <row r="117555">
          <cell r="B117555">
            <v>35885</v>
          </cell>
          <cell r="C117555">
            <v>0</v>
          </cell>
        </row>
        <row r="117556">
          <cell r="B117556">
            <v>36250</v>
          </cell>
          <cell r="C117556">
            <v>0</v>
          </cell>
        </row>
        <row r="117557">
          <cell r="B117557">
            <v>36616</v>
          </cell>
          <cell r="C117557">
            <v>0</v>
          </cell>
        </row>
        <row r="117558">
          <cell r="B117558">
            <v>36981</v>
          </cell>
          <cell r="C117558">
            <v>0</v>
          </cell>
        </row>
        <row r="117559">
          <cell r="B117559">
            <v>37346</v>
          </cell>
          <cell r="C117559">
            <v>0</v>
          </cell>
        </row>
        <row r="117560">
          <cell r="B117560">
            <v>37711</v>
          </cell>
          <cell r="C117560">
            <v>0</v>
          </cell>
        </row>
        <row r="117561">
          <cell r="B117561">
            <v>38077</v>
          </cell>
          <cell r="C117561">
            <v>0</v>
          </cell>
        </row>
        <row r="117562">
          <cell r="B117562">
            <v>38442</v>
          </cell>
          <cell r="C117562">
            <v>0</v>
          </cell>
        </row>
        <row r="117563">
          <cell r="B117563">
            <v>38807</v>
          </cell>
          <cell r="C117563">
            <v>0</v>
          </cell>
        </row>
        <row r="117564">
          <cell r="B117564">
            <v>39172</v>
          </cell>
          <cell r="C117564">
            <v>0</v>
          </cell>
        </row>
        <row r="117565">
          <cell r="B117565">
            <v>39538</v>
          </cell>
          <cell r="C117565">
            <v>0</v>
          </cell>
        </row>
        <row r="117566">
          <cell r="B117566">
            <v>39903</v>
          </cell>
          <cell r="C117566">
            <v>0</v>
          </cell>
        </row>
        <row r="117567">
          <cell r="B117567">
            <v>40268</v>
          </cell>
          <cell r="C117567">
            <v>0</v>
          </cell>
        </row>
        <row r="117568">
          <cell r="B117568">
            <v>40633</v>
          </cell>
          <cell r="C117568">
            <v>0</v>
          </cell>
        </row>
        <row r="117569">
          <cell r="B117569">
            <v>40999</v>
          </cell>
          <cell r="C117569">
            <v>0</v>
          </cell>
        </row>
        <row r="117570">
          <cell r="B117570">
            <v>41364</v>
          </cell>
          <cell r="C117570">
            <v>0</v>
          </cell>
        </row>
        <row r="117571">
          <cell r="B117571">
            <v>41729</v>
          </cell>
          <cell r="C117571">
            <v>0</v>
          </cell>
        </row>
        <row r="117572">
          <cell r="B117572">
            <v>42094</v>
          </cell>
          <cell r="C117572">
            <v>0</v>
          </cell>
        </row>
        <row r="117573">
          <cell r="B117573">
            <v>42460</v>
          </cell>
          <cell r="C117573">
            <v>0</v>
          </cell>
        </row>
        <row r="117574">
          <cell r="B117574">
            <v>42825</v>
          </cell>
          <cell r="C117574">
            <v>0</v>
          </cell>
        </row>
        <row r="117575">
          <cell r="B117575">
            <v>43190</v>
          </cell>
          <cell r="C117575">
            <v>0</v>
          </cell>
        </row>
        <row r="117576">
          <cell r="B117576">
            <v>43555</v>
          </cell>
          <cell r="C117576">
            <v>0</v>
          </cell>
        </row>
        <row r="117577">
          <cell r="B117577">
            <v>43921</v>
          </cell>
          <cell r="C117577">
            <v>0</v>
          </cell>
        </row>
        <row r="117578">
          <cell r="B117578">
            <v>44286</v>
          </cell>
          <cell r="C117578">
            <v>0</v>
          </cell>
        </row>
        <row r="117579">
          <cell r="B117579">
            <v>44651</v>
          </cell>
          <cell r="C117579">
            <v>0</v>
          </cell>
        </row>
        <row r="117580">
          <cell r="B117580">
            <v>45016</v>
          </cell>
          <cell r="C117580">
            <v>0</v>
          </cell>
        </row>
        <row r="117581">
          <cell r="B117581">
            <v>30802</v>
          </cell>
          <cell r="C117581">
            <v>0</v>
          </cell>
        </row>
        <row r="117582">
          <cell r="B117582">
            <v>31167</v>
          </cell>
          <cell r="C117582">
            <v>0</v>
          </cell>
        </row>
        <row r="117583">
          <cell r="B117583">
            <v>31532</v>
          </cell>
          <cell r="C117583">
            <v>0</v>
          </cell>
        </row>
        <row r="117584">
          <cell r="B117584">
            <v>31897</v>
          </cell>
          <cell r="C117584">
            <v>0</v>
          </cell>
        </row>
        <row r="117585">
          <cell r="B117585">
            <v>32263</v>
          </cell>
          <cell r="C117585">
            <v>0</v>
          </cell>
        </row>
        <row r="117586">
          <cell r="B117586">
            <v>32628</v>
          </cell>
          <cell r="C117586">
            <v>0</v>
          </cell>
        </row>
        <row r="117587">
          <cell r="B117587">
            <v>32993</v>
          </cell>
          <cell r="C117587">
            <v>0</v>
          </cell>
        </row>
        <row r="117588">
          <cell r="B117588">
            <v>33358</v>
          </cell>
          <cell r="C117588">
            <v>0</v>
          </cell>
        </row>
        <row r="117589">
          <cell r="B117589">
            <v>33724</v>
          </cell>
          <cell r="C117589">
            <v>0</v>
          </cell>
        </row>
        <row r="117590">
          <cell r="B117590">
            <v>34089</v>
          </cell>
          <cell r="C117590">
            <v>0</v>
          </cell>
        </row>
        <row r="117591">
          <cell r="B117591">
            <v>34454</v>
          </cell>
          <cell r="C117591">
            <v>0</v>
          </cell>
        </row>
        <row r="117592">
          <cell r="B117592">
            <v>34819</v>
          </cell>
          <cell r="C117592">
            <v>0</v>
          </cell>
        </row>
        <row r="117593">
          <cell r="B117593">
            <v>35185</v>
          </cell>
          <cell r="C117593">
            <v>0</v>
          </cell>
        </row>
        <row r="117594">
          <cell r="B117594">
            <v>35550</v>
          </cell>
          <cell r="C117594">
            <v>0</v>
          </cell>
        </row>
        <row r="117595">
          <cell r="B117595">
            <v>35915</v>
          </cell>
          <cell r="C117595">
            <v>0</v>
          </cell>
        </row>
        <row r="117596">
          <cell r="B117596">
            <v>36280</v>
          </cell>
          <cell r="C117596">
            <v>0</v>
          </cell>
        </row>
        <row r="117597">
          <cell r="B117597">
            <v>36646</v>
          </cell>
          <cell r="C117597">
            <v>0</v>
          </cell>
        </row>
        <row r="117598">
          <cell r="B117598">
            <v>37011</v>
          </cell>
          <cell r="C117598">
            <v>0</v>
          </cell>
        </row>
        <row r="117599">
          <cell r="B117599">
            <v>37376</v>
          </cell>
          <cell r="C117599">
            <v>0</v>
          </cell>
        </row>
        <row r="117600">
          <cell r="B117600">
            <v>37741</v>
          </cell>
          <cell r="C117600">
            <v>0</v>
          </cell>
        </row>
        <row r="117601">
          <cell r="B117601">
            <v>38107</v>
          </cell>
          <cell r="C117601">
            <v>0</v>
          </cell>
        </row>
        <row r="117602">
          <cell r="B117602">
            <v>38472</v>
          </cell>
          <cell r="C117602">
            <v>0</v>
          </cell>
        </row>
        <row r="117603">
          <cell r="B117603">
            <v>38837</v>
          </cell>
          <cell r="C117603">
            <v>0</v>
          </cell>
        </row>
        <row r="117604">
          <cell r="B117604">
            <v>39202</v>
          </cell>
          <cell r="C117604">
            <v>0</v>
          </cell>
        </row>
        <row r="117605">
          <cell r="B117605">
            <v>39568</v>
          </cell>
          <cell r="C117605">
            <v>0</v>
          </cell>
        </row>
        <row r="117606">
          <cell r="B117606">
            <v>39933</v>
          </cell>
          <cell r="C117606">
            <v>0</v>
          </cell>
        </row>
        <row r="117607">
          <cell r="B117607">
            <v>40298</v>
          </cell>
          <cell r="C117607">
            <v>0</v>
          </cell>
        </row>
        <row r="117608">
          <cell r="B117608">
            <v>40663</v>
          </cell>
          <cell r="C117608">
            <v>0</v>
          </cell>
        </row>
        <row r="117609">
          <cell r="B117609">
            <v>41029</v>
          </cell>
          <cell r="C117609">
            <v>0</v>
          </cell>
        </row>
        <row r="117610">
          <cell r="B117610">
            <v>41394</v>
          </cell>
          <cell r="C117610">
            <v>0</v>
          </cell>
        </row>
        <row r="117611">
          <cell r="B117611">
            <v>41759</v>
          </cell>
          <cell r="C117611">
            <v>0</v>
          </cell>
        </row>
        <row r="117612">
          <cell r="B117612">
            <v>42124</v>
          </cell>
          <cell r="C117612">
            <v>0</v>
          </cell>
        </row>
        <row r="117613">
          <cell r="B117613">
            <v>42490</v>
          </cell>
          <cell r="C117613">
            <v>0</v>
          </cell>
        </row>
        <row r="117614">
          <cell r="B117614">
            <v>42855</v>
          </cell>
          <cell r="C117614">
            <v>0</v>
          </cell>
        </row>
        <row r="117615">
          <cell r="B117615">
            <v>43220</v>
          </cell>
          <cell r="C117615">
            <v>0</v>
          </cell>
        </row>
        <row r="117616">
          <cell r="B117616">
            <v>43585</v>
          </cell>
          <cell r="C117616">
            <v>0</v>
          </cell>
        </row>
        <row r="117617">
          <cell r="B117617">
            <v>43951</v>
          </cell>
          <cell r="C117617">
            <v>0</v>
          </cell>
        </row>
        <row r="117618">
          <cell r="B117618">
            <v>44316</v>
          </cell>
          <cell r="C117618">
            <v>0</v>
          </cell>
        </row>
        <row r="117619">
          <cell r="B117619">
            <v>44681</v>
          </cell>
          <cell r="C117619">
            <v>0</v>
          </cell>
        </row>
        <row r="117620">
          <cell r="B117620">
            <v>45046</v>
          </cell>
          <cell r="C117620">
            <v>0</v>
          </cell>
        </row>
        <row r="117621">
          <cell r="B117621">
            <v>30833</v>
          </cell>
          <cell r="C117621">
            <v>0</v>
          </cell>
        </row>
        <row r="117622">
          <cell r="B117622">
            <v>31198</v>
          </cell>
          <cell r="C117622">
            <v>0</v>
          </cell>
        </row>
        <row r="117623">
          <cell r="B117623">
            <v>31563</v>
          </cell>
          <cell r="C117623">
            <v>0</v>
          </cell>
        </row>
        <row r="117624">
          <cell r="B117624">
            <v>31928</v>
          </cell>
          <cell r="C117624">
            <v>0</v>
          </cell>
        </row>
        <row r="117625">
          <cell r="B117625">
            <v>32294</v>
          </cell>
          <cell r="C117625">
            <v>0</v>
          </cell>
        </row>
        <row r="117626">
          <cell r="B117626">
            <v>32659</v>
          </cell>
          <cell r="C117626">
            <v>0</v>
          </cell>
        </row>
        <row r="117627">
          <cell r="B117627">
            <v>33024</v>
          </cell>
          <cell r="C117627">
            <v>0</v>
          </cell>
        </row>
        <row r="117628">
          <cell r="B117628">
            <v>33389</v>
          </cell>
          <cell r="C117628">
            <v>0</v>
          </cell>
        </row>
        <row r="117629">
          <cell r="B117629">
            <v>33755</v>
          </cell>
          <cell r="C117629">
            <v>0</v>
          </cell>
        </row>
        <row r="117630">
          <cell r="B117630">
            <v>34120</v>
          </cell>
          <cell r="C117630">
            <v>0</v>
          </cell>
        </row>
        <row r="117631">
          <cell r="B117631">
            <v>34485</v>
          </cell>
          <cell r="C117631">
            <v>0</v>
          </cell>
        </row>
        <row r="117632">
          <cell r="B117632">
            <v>34850</v>
          </cell>
          <cell r="C117632">
            <v>0</v>
          </cell>
        </row>
        <row r="117633">
          <cell r="B117633">
            <v>35216</v>
          </cell>
          <cell r="C117633">
            <v>0</v>
          </cell>
        </row>
        <row r="117634">
          <cell r="B117634">
            <v>35581</v>
          </cell>
          <cell r="C117634">
            <v>0</v>
          </cell>
        </row>
        <row r="117635">
          <cell r="B117635">
            <v>35946</v>
          </cell>
          <cell r="C117635">
            <v>0</v>
          </cell>
        </row>
        <row r="117636">
          <cell r="B117636">
            <v>36311</v>
          </cell>
          <cell r="C117636">
            <v>0</v>
          </cell>
        </row>
        <row r="117637">
          <cell r="B117637">
            <v>36677</v>
          </cell>
          <cell r="C117637">
            <v>0</v>
          </cell>
        </row>
        <row r="117638">
          <cell r="B117638">
            <v>37042</v>
          </cell>
          <cell r="C117638">
            <v>0</v>
          </cell>
        </row>
        <row r="117639">
          <cell r="B117639">
            <v>37407</v>
          </cell>
          <cell r="C117639">
            <v>0</v>
          </cell>
        </row>
        <row r="117640">
          <cell r="B117640">
            <v>37772</v>
          </cell>
          <cell r="C117640">
            <v>0</v>
          </cell>
        </row>
        <row r="117641">
          <cell r="B117641">
            <v>38138</v>
          </cell>
          <cell r="C117641">
            <v>0</v>
          </cell>
        </row>
        <row r="117642">
          <cell r="B117642">
            <v>38503</v>
          </cell>
          <cell r="C117642">
            <v>0</v>
          </cell>
        </row>
        <row r="117643">
          <cell r="B117643">
            <v>38868</v>
          </cell>
          <cell r="C117643">
            <v>0</v>
          </cell>
        </row>
        <row r="117644">
          <cell r="B117644">
            <v>39233</v>
          </cell>
          <cell r="C117644">
            <v>0</v>
          </cell>
        </row>
        <row r="117645">
          <cell r="B117645">
            <v>39599</v>
          </cell>
          <cell r="C117645">
            <v>0</v>
          </cell>
        </row>
        <row r="117646">
          <cell r="B117646">
            <v>39964</v>
          </cell>
          <cell r="C117646">
            <v>0</v>
          </cell>
        </row>
        <row r="117647">
          <cell r="B117647">
            <v>40329</v>
          </cell>
          <cell r="C117647">
            <v>0</v>
          </cell>
        </row>
        <row r="117648">
          <cell r="B117648">
            <v>40694</v>
          </cell>
          <cell r="C117648">
            <v>0</v>
          </cell>
        </row>
        <row r="117649">
          <cell r="B117649">
            <v>41060</v>
          </cell>
          <cell r="C117649">
            <v>0</v>
          </cell>
        </row>
        <row r="117650">
          <cell r="B117650">
            <v>41425</v>
          </cell>
          <cell r="C117650">
            <v>0</v>
          </cell>
        </row>
        <row r="117651">
          <cell r="B117651">
            <v>41790</v>
          </cell>
          <cell r="C117651">
            <v>0</v>
          </cell>
        </row>
        <row r="117652">
          <cell r="B117652">
            <v>42155</v>
          </cell>
          <cell r="C117652">
            <v>0</v>
          </cell>
        </row>
        <row r="117653">
          <cell r="B117653">
            <v>42521</v>
          </cell>
          <cell r="C117653">
            <v>0</v>
          </cell>
        </row>
        <row r="117654">
          <cell r="B117654">
            <v>42886</v>
          </cell>
          <cell r="C117654">
            <v>0</v>
          </cell>
        </row>
        <row r="117655">
          <cell r="B117655">
            <v>43251</v>
          </cell>
          <cell r="C117655">
            <v>0</v>
          </cell>
        </row>
        <row r="117656">
          <cell r="B117656">
            <v>43616</v>
          </cell>
          <cell r="C117656">
            <v>0</v>
          </cell>
        </row>
        <row r="117657">
          <cell r="B117657">
            <v>43982</v>
          </cell>
          <cell r="C117657">
            <v>0</v>
          </cell>
        </row>
        <row r="117658">
          <cell r="B117658">
            <v>44347</v>
          </cell>
          <cell r="C117658">
            <v>0</v>
          </cell>
        </row>
        <row r="117659">
          <cell r="B117659">
            <v>44712</v>
          </cell>
          <cell r="C117659">
            <v>0</v>
          </cell>
        </row>
        <row r="117660">
          <cell r="B117660">
            <v>45077</v>
          </cell>
          <cell r="C117660">
            <v>0</v>
          </cell>
        </row>
        <row r="117661">
          <cell r="B117661">
            <v>30863</v>
          </cell>
          <cell r="C117661">
            <v>0</v>
          </cell>
        </row>
        <row r="117662">
          <cell r="B117662">
            <v>31228</v>
          </cell>
          <cell r="C117662">
            <v>0</v>
          </cell>
        </row>
        <row r="117663">
          <cell r="B117663">
            <v>31593</v>
          </cell>
          <cell r="C117663">
            <v>0</v>
          </cell>
        </row>
        <row r="117664">
          <cell r="B117664">
            <v>31958</v>
          </cell>
          <cell r="C117664">
            <v>0</v>
          </cell>
        </row>
        <row r="117665">
          <cell r="B117665">
            <v>32324</v>
          </cell>
          <cell r="C117665">
            <v>0</v>
          </cell>
        </row>
        <row r="117666">
          <cell r="B117666">
            <v>32689</v>
          </cell>
          <cell r="C117666">
            <v>0</v>
          </cell>
        </row>
        <row r="117667">
          <cell r="B117667">
            <v>33054</v>
          </cell>
          <cell r="C117667">
            <v>0</v>
          </cell>
        </row>
        <row r="117668">
          <cell r="B117668">
            <v>33419</v>
          </cell>
          <cell r="C117668">
            <v>0</v>
          </cell>
        </row>
        <row r="117669">
          <cell r="B117669">
            <v>33785</v>
          </cell>
          <cell r="C117669">
            <v>0</v>
          </cell>
        </row>
        <row r="117670">
          <cell r="B117670">
            <v>34150</v>
          </cell>
          <cell r="C117670">
            <v>0</v>
          </cell>
        </row>
        <row r="117671">
          <cell r="B117671">
            <v>34515</v>
          </cell>
          <cell r="C117671">
            <v>0</v>
          </cell>
        </row>
        <row r="117672">
          <cell r="B117672">
            <v>34880</v>
          </cell>
          <cell r="C117672">
            <v>0</v>
          </cell>
        </row>
        <row r="117673">
          <cell r="B117673">
            <v>35246</v>
          </cell>
          <cell r="C117673">
            <v>0</v>
          </cell>
        </row>
        <row r="117674">
          <cell r="B117674">
            <v>35611</v>
          </cell>
          <cell r="C117674">
            <v>0</v>
          </cell>
        </row>
        <row r="117675">
          <cell r="B117675">
            <v>35976</v>
          </cell>
          <cell r="C117675">
            <v>0</v>
          </cell>
        </row>
        <row r="117676">
          <cell r="B117676">
            <v>36341</v>
          </cell>
          <cell r="C117676">
            <v>0</v>
          </cell>
        </row>
        <row r="117677">
          <cell r="B117677">
            <v>36707</v>
          </cell>
          <cell r="C117677">
            <v>0</v>
          </cell>
        </row>
        <row r="117678">
          <cell r="B117678">
            <v>37072</v>
          </cell>
          <cell r="C117678">
            <v>0</v>
          </cell>
        </row>
        <row r="117679">
          <cell r="B117679">
            <v>37437</v>
          </cell>
          <cell r="C117679">
            <v>0</v>
          </cell>
        </row>
        <row r="117680">
          <cell r="B117680">
            <v>37802</v>
          </cell>
          <cell r="C117680">
            <v>0</v>
          </cell>
        </row>
        <row r="117681">
          <cell r="B117681">
            <v>38168</v>
          </cell>
          <cell r="C117681">
            <v>0</v>
          </cell>
        </row>
        <row r="117682">
          <cell r="B117682">
            <v>38533</v>
          </cell>
          <cell r="C117682">
            <v>0</v>
          </cell>
        </row>
        <row r="117683">
          <cell r="B117683">
            <v>38898</v>
          </cell>
          <cell r="C117683">
            <v>0</v>
          </cell>
        </row>
        <row r="117684">
          <cell r="B117684">
            <v>39263</v>
          </cell>
          <cell r="C117684">
            <v>0</v>
          </cell>
        </row>
        <row r="117685">
          <cell r="B117685">
            <v>39629</v>
          </cell>
          <cell r="C117685">
            <v>0</v>
          </cell>
        </row>
        <row r="117686">
          <cell r="B117686">
            <v>39994</v>
          </cell>
          <cell r="C117686">
            <v>0</v>
          </cell>
        </row>
        <row r="117687">
          <cell r="B117687">
            <v>40359</v>
          </cell>
          <cell r="C117687">
            <v>0</v>
          </cell>
        </row>
        <row r="117688">
          <cell r="B117688">
            <v>40724</v>
          </cell>
          <cell r="C117688">
            <v>0</v>
          </cell>
        </row>
        <row r="117689">
          <cell r="B117689">
            <v>41090</v>
          </cell>
          <cell r="C117689">
            <v>0</v>
          </cell>
        </row>
        <row r="117690">
          <cell r="B117690">
            <v>41455</v>
          </cell>
          <cell r="C117690">
            <v>0</v>
          </cell>
        </row>
        <row r="117691">
          <cell r="B117691">
            <v>41820</v>
          </cell>
          <cell r="C117691">
            <v>0</v>
          </cell>
        </row>
        <row r="117692">
          <cell r="B117692">
            <v>42185</v>
          </cell>
          <cell r="C117692">
            <v>0</v>
          </cell>
        </row>
        <row r="117693">
          <cell r="B117693">
            <v>42551</v>
          </cell>
          <cell r="C117693">
            <v>0</v>
          </cell>
        </row>
        <row r="117694">
          <cell r="B117694">
            <v>42916</v>
          </cell>
          <cell r="C117694">
            <v>0</v>
          </cell>
        </row>
        <row r="117695">
          <cell r="B117695">
            <v>43281</v>
          </cell>
          <cell r="C117695">
            <v>0</v>
          </cell>
        </row>
        <row r="117696">
          <cell r="B117696">
            <v>43646</v>
          </cell>
          <cell r="C117696">
            <v>0</v>
          </cell>
        </row>
        <row r="117697">
          <cell r="B117697">
            <v>44012</v>
          </cell>
          <cell r="C117697">
            <v>0</v>
          </cell>
        </row>
        <row r="117698">
          <cell r="B117698">
            <v>44377</v>
          </cell>
          <cell r="C117698">
            <v>0</v>
          </cell>
        </row>
        <row r="117699">
          <cell r="B117699">
            <v>44742</v>
          </cell>
          <cell r="C117699">
            <v>0</v>
          </cell>
        </row>
        <row r="117700">
          <cell r="B117700">
            <v>45107</v>
          </cell>
          <cell r="C117700">
            <v>0</v>
          </cell>
        </row>
        <row r="117701">
          <cell r="B117701">
            <v>30894</v>
          </cell>
          <cell r="C117701">
            <v>0</v>
          </cell>
        </row>
        <row r="117702">
          <cell r="B117702">
            <v>31259</v>
          </cell>
          <cell r="C117702">
            <v>0</v>
          </cell>
        </row>
        <row r="117703">
          <cell r="B117703">
            <v>31624</v>
          </cell>
          <cell r="C117703">
            <v>0</v>
          </cell>
        </row>
        <row r="117704">
          <cell r="B117704">
            <v>31989</v>
          </cell>
          <cell r="C117704">
            <v>0</v>
          </cell>
        </row>
        <row r="117705">
          <cell r="B117705">
            <v>32355</v>
          </cell>
          <cell r="C117705">
            <v>0</v>
          </cell>
        </row>
        <row r="117706">
          <cell r="B117706">
            <v>32720</v>
          </cell>
          <cell r="C117706">
            <v>0</v>
          </cell>
        </row>
        <row r="117707">
          <cell r="B117707">
            <v>33085</v>
          </cell>
          <cell r="C117707">
            <v>0</v>
          </cell>
        </row>
        <row r="117708">
          <cell r="B117708">
            <v>33450</v>
          </cell>
          <cell r="C117708">
            <v>0</v>
          </cell>
        </row>
        <row r="117709">
          <cell r="B117709">
            <v>33816</v>
          </cell>
          <cell r="C117709">
            <v>0</v>
          </cell>
        </row>
        <row r="117710">
          <cell r="B117710">
            <v>34181</v>
          </cell>
          <cell r="C117710">
            <v>0</v>
          </cell>
        </row>
        <row r="117711">
          <cell r="B117711">
            <v>34546</v>
          </cell>
          <cell r="C117711">
            <v>0</v>
          </cell>
        </row>
        <row r="117712">
          <cell r="B117712">
            <v>34911</v>
          </cell>
          <cell r="C117712">
            <v>0</v>
          </cell>
        </row>
        <row r="117713">
          <cell r="B117713">
            <v>35277</v>
          </cell>
          <cell r="C117713">
            <v>0</v>
          </cell>
        </row>
        <row r="117714">
          <cell r="B117714">
            <v>35642</v>
          </cell>
          <cell r="C117714">
            <v>0</v>
          </cell>
        </row>
        <row r="117715">
          <cell r="B117715">
            <v>36007</v>
          </cell>
          <cell r="C117715">
            <v>0</v>
          </cell>
        </row>
        <row r="117716">
          <cell r="B117716">
            <v>36372</v>
          </cell>
          <cell r="C117716">
            <v>0</v>
          </cell>
        </row>
        <row r="117717">
          <cell r="B117717">
            <v>36738</v>
          </cell>
          <cell r="C117717">
            <v>0</v>
          </cell>
        </row>
        <row r="117718">
          <cell r="B117718">
            <v>37103</v>
          </cell>
          <cell r="C117718">
            <v>0</v>
          </cell>
        </row>
        <row r="117719">
          <cell r="B117719">
            <v>37468</v>
          </cell>
          <cell r="C117719">
            <v>0</v>
          </cell>
        </row>
        <row r="117720">
          <cell r="B117720">
            <v>37833</v>
          </cell>
          <cell r="C117720">
            <v>0</v>
          </cell>
        </row>
        <row r="117721">
          <cell r="B117721">
            <v>38199</v>
          </cell>
          <cell r="C117721">
            <v>0</v>
          </cell>
        </row>
        <row r="117722">
          <cell r="B117722">
            <v>38564</v>
          </cell>
          <cell r="C117722">
            <v>0</v>
          </cell>
        </row>
        <row r="117723">
          <cell r="B117723">
            <v>38929</v>
          </cell>
          <cell r="C117723">
            <v>0</v>
          </cell>
        </row>
        <row r="117724">
          <cell r="B117724">
            <v>39294</v>
          </cell>
          <cell r="C117724">
            <v>0</v>
          </cell>
        </row>
        <row r="117725">
          <cell r="B117725">
            <v>39660</v>
          </cell>
          <cell r="C117725">
            <v>0</v>
          </cell>
        </row>
        <row r="117726">
          <cell r="B117726">
            <v>40025</v>
          </cell>
          <cell r="C117726">
            <v>0</v>
          </cell>
        </row>
        <row r="117727">
          <cell r="B117727">
            <v>40390</v>
          </cell>
          <cell r="C117727">
            <v>0</v>
          </cell>
        </row>
        <row r="117728">
          <cell r="B117728">
            <v>40755</v>
          </cell>
          <cell r="C117728">
            <v>0</v>
          </cell>
        </row>
        <row r="117729">
          <cell r="B117729">
            <v>41121</v>
          </cell>
          <cell r="C117729">
            <v>0</v>
          </cell>
        </row>
        <row r="117730">
          <cell r="B117730">
            <v>41486</v>
          </cell>
          <cell r="C117730">
            <v>0</v>
          </cell>
        </row>
        <row r="117731">
          <cell r="B117731">
            <v>41851</v>
          </cell>
          <cell r="C117731">
            <v>0</v>
          </cell>
        </row>
        <row r="117732">
          <cell r="B117732">
            <v>42216</v>
          </cell>
          <cell r="C117732">
            <v>0</v>
          </cell>
        </row>
        <row r="117733">
          <cell r="B117733">
            <v>42582</v>
          </cell>
          <cell r="C117733">
            <v>0</v>
          </cell>
        </row>
        <row r="117734">
          <cell r="B117734">
            <v>42947</v>
          </cell>
          <cell r="C117734">
            <v>0</v>
          </cell>
        </row>
        <row r="117735">
          <cell r="B117735">
            <v>43312</v>
          </cell>
          <cell r="C117735">
            <v>0</v>
          </cell>
        </row>
        <row r="117736">
          <cell r="B117736">
            <v>43677</v>
          </cell>
          <cell r="C117736">
            <v>0</v>
          </cell>
        </row>
        <row r="117737">
          <cell r="B117737">
            <v>44043</v>
          </cell>
          <cell r="C117737">
            <v>0</v>
          </cell>
        </row>
        <row r="117738">
          <cell r="B117738">
            <v>44408</v>
          </cell>
          <cell r="C117738">
            <v>0</v>
          </cell>
        </row>
        <row r="117739">
          <cell r="B117739">
            <v>44773</v>
          </cell>
          <cell r="C117739">
            <v>0</v>
          </cell>
        </row>
        <row r="117740">
          <cell r="B117740">
            <v>45138</v>
          </cell>
          <cell r="C117740">
            <v>0</v>
          </cell>
        </row>
        <row r="117741">
          <cell r="B117741">
            <v>30925</v>
          </cell>
          <cell r="C117741">
            <v>0</v>
          </cell>
        </row>
        <row r="117742">
          <cell r="B117742">
            <v>31290</v>
          </cell>
          <cell r="C117742">
            <v>0</v>
          </cell>
        </row>
        <row r="117743">
          <cell r="B117743">
            <v>31655</v>
          </cell>
          <cell r="C117743">
            <v>0</v>
          </cell>
        </row>
        <row r="117744">
          <cell r="B117744">
            <v>32020</v>
          </cell>
          <cell r="C117744">
            <v>0</v>
          </cell>
        </row>
        <row r="117745">
          <cell r="B117745">
            <v>32386</v>
          </cell>
          <cell r="C117745">
            <v>0</v>
          </cell>
        </row>
        <row r="117746">
          <cell r="B117746">
            <v>32751</v>
          </cell>
          <cell r="C117746">
            <v>0</v>
          </cell>
        </row>
        <row r="117747">
          <cell r="B117747">
            <v>33116</v>
          </cell>
          <cell r="C117747">
            <v>0</v>
          </cell>
        </row>
        <row r="117748">
          <cell r="B117748">
            <v>33481</v>
          </cell>
          <cell r="C117748">
            <v>0</v>
          </cell>
        </row>
        <row r="117749">
          <cell r="B117749">
            <v>33847</v>
          </cell>
          <cell r="C117749">
            <v>0</v>
          </cell>
        </row>
        <row r="117750">
          <cell r="B117750">
            <v>34212</v>
          </cell>
          <cell r="C117750">
            <v>0</v>
          </cell>
        </row>
        <row r="117751">
          <cell r="B117751">
            <v>34577</v>
          </cell>
          <cell r="C117751">
            <v>0</v>
          </cell>
        </row>
        <row r="117752">
          <cell r="B117752">
            <v>34942</v>
          </cell>
          <cell r="C117752">
            <v>0</v>
          </cell>
        </row>
        <row r="117753">
          <cell r="B117753">
            <v>35308</v>
          </cell>
          <cell r="C117753">
            <v>0</v>
          </cell>
        </row>
        <row r="117754">
          <cell r="B117754">
            <v>35673</v>
          </cell>
          <cell r="C117754">
            <v>0</v>
          </cell>
        </row>
        <row r="117755">
          <cell r="B117755">
            <v>36038</v>
          </cell>
          <cell r="C117755">
            <v>0</v>
          </cell>
        </row>
        <row r="117756">
          <cell r="B117756">
            <v>36403</v>
          </cell>
          <cell r="C117756">
            <v>0</v>
          </cell>
        </row>
        <row r="117757">
          <cell r="B117757">
            <v>36769</v>
          </cell>
          <cell r="C117757">
            <v>0</v>
          </cell>
        </row>
        <row r="117758">
          <cell r="B117758">
            <v>37134</v>
          </cell>
          <cell r="C117758">
            <v>0</v>
          </cell>
        </row>
        <row r="117759">
          <cell r="B117759">
            <v>37499</v>
          </cell>
          <cell r="C117759">
            <v>0</v>
          </cell>
        </row>
        <row r="117760">
          <cell r="B117760">
            <v>37864</v>
          </cell>
          <cell r="C117760">
            <v>0</v>
          </cell>
        </row>
        <row r="117761">
          <cell r="B117761">
            <v>38230</v>
          </cell>
          <cell r="C117761">
            <v>0</v>
          </cell>
        </row>
        <row r="117762">
          <cell r="B117762">
            <v>38595</v>
          </cell>
          <cell r="C117762">
            <v>0</v>
          </cell>
        </row>
        <row r="117763">
          <cell r="B117763">
            <v>38960</v>
          </cell>
          <cell r="C117763">
            <v>0</v>
          </cell>
        </row>
        <row r="117764">
          <cell r="B117764">
            <v>39325</v>
          </cell>
          <cell r="C117764">
            <v>0</v>
          </cell>
        </row>
        <row r="117765">
          <cell r="B117765">
            <v>39691</v>
          </cell>
          <cell r="C117765">
            <v>0</v>
          </cell>
        </row>
        <row r="117766">
          <cell r="B117766">
            <v>40056</v>
          </cell>
          <cell r="C117766">
            <v>0</v>
          </cell>
        </row>
        <row r="117767">
          <cell r="B117767">
            <v>40421</v>
          </cell>
          <cell r="C117767">
            <v>0</v>
          </cell>
        </row>
        <row r="117768">
          <cell r="B117768">
            <v>40786</v>
          </cell>
          <cell r="C117768">
            <v>0</v>
          </cell>
        </row>
        <row r="117769">
          <cell r="B117769">
            <v>41152</v>
          </cell>
          <cell r="C117769">
            <v>0</v>
          </cell>
        </row>
        <row r="117770">
          <cell r="B117770">
            <v>41517</v>
          </cell>
          <cell r="C117770">
            <v>0</v>
          </cell>
        </row>
        <row r="117771">
          <cell r="B117771">
            <v>41882</v>
          </cell>
          <cell r="C117771">
            <v>0</v>
          </cell>
        </row>
        <row r="117772">
          <cell r="B117772">
            <v>42247</v>
          </cell>
          <cell r="C117772">
            <v>0</v>
          </cell>
        </row>
        <row r="117773">
          <cell r="B117773">
            <v>42613</v>
          </cell>
          <cell r="C117773">
            <v>0</v>
          </cell>
        </row>
        <row r="117774">
          <cell r="B117774">
            <v>42978</v>
          </cell>
          <cell r="C117774">
            <v>0</v>
          </cell>
        </row>
        <row r="117775">
          <cell r="B117775">
            <v>43343</v>
          </cell>
          <cell r="C117775">
            <v>0</v>
          </cell>
        </row>
        <row r="117776">
          <cell r="B117776">
            <v>43708</v>
          </cell>
          <cell r="C117776">
            <v>0</v>
          </cell>
        </row>
        <row r="117777">
          <cell r="B117777">
            <v>44074</v>
          </cell>
          <cell r="C117777">
            <v>0</v>
          </cell>
        </row>
        <row r="117778">
          <cell r="B117778">
            <v>44439</v>
          </cell>
          <cell r="C117778">
            <v>0</v>
          </cell>
        </row>
        <row r="117779">
          <cell r="B117779">
            <v>44804</v>
          </cell>
          <cell r="C117779">
            <v>0</v>
          </cell>
        </row>
        <row r="117780">
          <cell r="B117780">
            <v>45169</v>
          </cell>
          <cell r="C117780">
            <v>0</v>
          </cell>
        </row>
        <row r="117781">
          <cell r="B117781">
            <v>30955</v>
          </cell>
          <cell r="C117781">
            <v>0</v>
          </cell>
        </row>
        <row r="117782">
          <cell r="B117782">
            <v>31320</v>
          </cell>
          <cell r="C117782">
            <v>0</v>
          </cell>
        </row>
        <row r="117783">
          <cell r="B117783">
            <v>31685</v>
          </cell>
          <cell r="C117783">
            <v>0</v>
          </cell>
        </row>
        <row r="117784">
          <cell r="B117784">
            <v>32050</v>
          </cell>
          <cell r="C117784">
            <v>0</v>
          </cell>
        </row>
        <row r="117785">
          <cell r="B117785">
            <v>32416</v>
          </cell>
          <cell r="C117785">
            <v>0</v>
          </cell>
        </row>
        <row r="117786">
          <cell r="B117786">
            <v>32781</v>
          </cell>
          <cell r="C117786">
            <v>0</v>
          </cell>
        </row>
        <row r="117787">
          <cell r="B117787">
            <v>33146</v>
          </cell>
          <cell r="C117787">
            <v>0</v>
          </cell>
        </row>
        <row r="117788">
          <cell r="B117788">
            <v>33511</v>
          </cell>
          <cell r="C117788">
            <v>0</v>
          </cell>
        </row>
        <row r="117789">
          <cell r="B117789">
            <v>33877</v>
          </cell>
          <cell r="C117789">
            <v>0</v>
          </cell>
        </row>
        <row r="117790">
          <cell r="B117790">
            <v>34242</v>
          </cell>
          <cell r="C117790">
            <v>0</v>
          </cell>
        </row>
        <row r="117791">
          <cell r="B117791">
            <v>34607</v>
          </cell>
          <cell r="C117791">
            <v>0</v>
          </cell>
        </row>
        <row r="117792">
          <cell r="B117792">
            <v>34972</v>
          </cell>
          <cell r="C117792">
            <v>0</v>
          </cell>
        </row>
        <row r="117793">
          <cell r="B117793">
            <v>35338</v>
          </cell>
          <cell r="C117793">
            <v>0</v>
          </cell>
        </row>
        <row r="117794">
          <cell r="B117794">
            <v>35703</v>
          </cell>
          <cell r="C117794">
            <v>0</v>
          </cell>
        </row>
        <row r="117795">
          <cell r="B117795">
            <v>36068</v>
          </cell>
          <cell r="C117795">
            <v>0</v>
          </cell>
        </row>
        <row r="117796">
          <cell r="B117796">
            <v>36433</v>
          </cell>
          <cell r="C117796">
            <v>0</v>
          </cell>
        </row>
        <row r="117797">
          <cell r="B117797">
            <v>36799</v>
          </cell>
          <cell r="C117797">
            <v>0</v>
          </cell>
        </row>
        <row r="117798">
          <cell r="B117798">
            <v>37164</v>
          </cell>
          <cell r="C117798">
            <v>0</v>
          </cell>
        </row>
        <row r="117799">
          <cell r="B117799">
            <v>37529</v>
          </cell>
          <cell r="C117799">
            <v>0</v>
          </cell>
        </row>
        <row r="117800">
          <cell r="B117800">
            <v>37894</v>
          </cell>
          <cell r="C117800">
            <v>0</v>
          </cell>
        </row>
        <row r="117801">
          <cell r="B117801">
            <v>38260</v>
          </cell>
          <cell r="C117801">
            <v>0</v>
          </cell>
        </row>
        <row r="117802">
          <cell r="B117802">
            <v>38625</v>
          </cell>
          <cell r="C117802">
            <v>0</v>
          </cell>
        </row>
        <row r="117803">
          <cell r="B117803">
            <v>38990</v>
          </cell>
          <cell r="C117803">
            <v>0</v>
          </cell>
        </row>
        <row r="117804">
          <cell r="B117804">
            <v>39355</v>
          </cell>
          <cell r="C117804">
            <v>0</v>
          </cell>
        </row>
        <row r="117805">
          <cell r="B117805">
            <v>39721</v>
          </cell>
          <cell r="C117805">
            <v>0</v>
          </cell>
        </row>
        <row r="117806">
          <cell r="B117806">
            <v>40086</v>
          </cell>
          <cell r="C117806">
            <v>0</v>
          </cell>
        </row>
        <row r="117807">
          <cell r="B117807">
            <v>40451</v>
          </cell>
          <cell r="C117807">
            <v>0</v>
          </cell>
        </row>
        <row r="117808">
          <cell r="B117808">
            <v>40816</v>
          </cell>
          <cell r="C117808">
            <v>0</v>
          </cell>
        </row>
        <row r="117809">
          <cell r="B117809">
            <v>41182</v>
          </cell>
          <cell r="C117809">
            <v>0</v>
          </cell>
        </row>
        <row r="117810">
          <cell r="B117810">
            <v>41547</v>
          </cell>
          <cell r="C117810">
            <v>0</v>
          </cell>
        </row>
        <row r="117811">
          <cell r="B117811">
            <v>41912</v>
          </cell>
          <cell r="C117811">
            <v>0</v>
          </cell>
        </row>
        <row r="117812">
          <cell r="B117812">
            <v>42277</v>
          </cell>
          <cell r="C117812">
            <v>0</v>
          </cell>
        </row>
        <row r="117813">
          <cell r="B117813">
            <v>42643</v>
          </cell>
          <cell r="C117813">
            <v>0</v>
          </cell>
        </row>
        <row r="117814">
          <cell r="B117814">
            <v>43008</v>
          </cell>
          <cell r="C117814">
            <v>0</v>
          </cell>
        </row>
        <row r="117815">
          <cell r="B117815">
            <v>43373</v>
          </cell>
          <cell r="C117815">
            <v>0</v>
          </cell>
        </row>
        <row r="117816">
          <cell r="B117816">
            <v>43738</v>
          </cell>
          <cell r="C117816">
            <v>0</v>
          </cell>
        </row>
        <row r="117817">
          <cell r="B117817">
            <v>44104</v>
          </cell>
          <cell r="C117817">
            <v>0</v>
          </cell>
        </row>
        <row r="117818">
          <cell r="B117818">
            <v>44469</v>
          </cell>
          <cell r="C117818">
            <v>0</v>
          </cell>
        </row>
        <row r="117819">
          <cell r="B117819">
            <v>44834</v>
          </cell>
          <cell r="C117819">
            <v>0</v>
          </cell>
        </row>
        <row r="117820">
          <cell r="B117820">
            <v>45199</v>
          </cell>
          <cell r="C117820">
            <v>0</v>
          </cell>
        </row>
        <row r="117821">
          <cell r="B117821">
            <v>30712</v>
          </cell>
          <cell r="C117821">
            <v>0</v>
          </cell>
        </row>
        <row r="117822">
          <cell r="B117822">
            <v>31078</v>
          </cell>
          <cell r="C117822">
            <v>0</v>
          </cell>
        </row>
        <row r="117823">
          <cell r="B117823">
            <v>31443</v>
          </cell>
          <cell r="C117823">
            <v>0</v>
          </cell>
        </row>
        <row r="117824">
          <cell r="B117824">
            <v>31808</v>
          </cell>
          <cell r="C117824">
            <v>0</v>
          </cell>
        </row>
        <row r="117825">
          <cell r="B117825">
            <v>32173</v>
          </cell>
          <cell r="C117825">
            <v>0</v>
          </cell>
        </row>
        <row r="117826">
          <cell r="B117826">
            <v>32539</v>
          </cell>
          <cell r="C117826">
            <v>0</v>
          </cell>
        </row>
        <row r="117827">
          <cell r="B117827">
            <v>32904</v>
          </cell>
          <cell r="C117827">
            <v>0</v>
          </cell>
        </row>
        <row r="117828">
          <cell r="B117828">
            <v>33269</v>
          </cell>
          <cell r="C117828">
            <v>0</v>
          </cell>
        </row>
        <row r="117829">
          <cell r="B117829">
            <v>33634</v>
          </cell>
          <cell r="C117829">
            <v>0</v>
          </cell>
        </row>
        <row r="117830">
          <cell r="B117830">
            <v>34000</v>
          </cell>
          <cell r="C117830">
            <v>0</v>
          </cell>
        </row>
        <row r="117831">
          <cell r="B117831">
            <v>34365</v>
          </cell>
          <cell r="C117831">
            <v>0</v>
          </cell>
        </row>
        <row r="117832">
          <cell r="B117832">
            <v>34730</v>
          </cell>
          <cell r="C117832">
            <v>0</v>
          </cell>
        </row>
        <row r="117833">
          <cell r="B117833">
            <v>35095</v>
          </cell>
          <cell r="C117833">
            <v>0</v>
          </cell>
        </row>
        <row r="117834">
          <cell r="B117834">
            <v>35461</v>
          </cell>
          <cell r="C117834">
            <v>0</v>
          </cell>
        </row>
        <row r="117835">
          <cell r="B117835">
            <v>35826</v>
          </cell>
          <cell r="C117835">
            <v>0</v>
          </cell>
        </row>
        <row r="117836">
          <cell r="B117836">
            <v>36191</v>
          </cell>
          <cell r="C117836">
            <v>0</v>
          </cell>
        </row>
        <row r="117837">
          <cell r="B117837">
            <v>36556</v>
          </cell>
          <cell r="C117837">
            <v>0</v>
          </cell>
        </row>
        <row r="117838">
          <cell r="B117838">
            <v>36922</v>
          </cell>
          <cell r="C117838">
            <v>0</v>
          </cell>
        </row>
        <row r="117839">
          <cell r="B117839">
            <v>37287</v>
          </cell>
          <cell r="C117839">
            <v>0</v>
          </cell>
        </row>
        <row r="117840">
          <cell r="B117840">
            <v>37652</v>
          </cell>
          <cell r="C117840">
            <v>0</v>
          </cell>
        </row>
        <row r="117841">
          <cell r="B117841">
            <v>38017</v>
          </cell>
          <cell r="C117841">
            <v>0</v>
          </cell>
        </row>
        <row r="117842">
          <cell r="B117842">
            <v>38383</v>
          </cell>
          <cell r="C117842">
            <v>0</v>
          </cell>
        </row>
        <row r="117843">
          <cell r="B117843">
            <v>38748</v>
          </cell>
          <cell r="C117843">
            <v>0</v>
          </cell>
        </row>
        <row r="117844">
          <cell r="B117844">
            <v>39113</v>
          </cell>
          <cell r="C117844">
            <v>0</v>
          </cell>
        </row>
        <row r="117845">
          <cell r="B117845">
            <v>39478</v>
          </cell>
          <cell r="C117845">
            <v>0</v>
          </cell>
        </row>
        <row r="117846">
          <cell r="B117846">
            <v>39844</v>
          </cell>
          <cell r="C117846">
            <v>0</v>
          </cell>
        </row>
        <row r="117847">
          <cell r="B117847">
            <v>40209</v>
          </cell>
          <cell r="C117847">
            <v>0</v>
          </cell>
        </row>
        <row r="117848">
          <cell r="B117848">
            <v>40574</v>
          </cell>
          <cell r="C117848">
            <v>0</v>
          </cell>
        </row>
        <row r="117849">
          <cell r="B117849">
            <v>40939</v>
          </cell>
          <cell r="C117849">
            <v>0</v>
          </cell>
        </row>
        <row r="117850">
          <cell r="B117850">
            <v>41305</v>
          </cell>
          <cell r="C117850">
            <v>0</v>
          </cell>
        </row>
        <row r="117851">
          <cell r="B117851">
            <v>41670</v>
          </cell>
          <cell r="C117851">
            <v>0</v>
          </cell>
        </row>
        <row r="117852">
          <cell r="B117852">
            <v>42035</v>
          </cell>
          <cell r="C117852">
            <v>0</v>
          </cell>
        </row>
        <row r="117853">
          <cell r="B117853">
            <v>42400</v>
          </cell>
          <cell r="C117853">
            <v>0</v>
          </cell>
        </row>
        <row r="117854">
          <cell r="B117854">
            <v>42766</v>
          </cell>
          <cell r="C117854">
            <v>0</v>
          </cell>
        </row>
        <row r="117855">
          <cell r="B117855">
            <v>43131</v>
          </cell>
          <cell r="C117855">
            <v>0</v>
          </cell>
        </row>
        <row r="117856">
          <cell r="B117856">
            <v>43496</v>
          </cell>
          <cell r="C117856">
            <v>0</v>
          </cell>
        </row>
        <row r="117857">
          <cell r="B117857">
            <v>43861</v>
          </cell>
          <cell r="C117857">
            <v>0</v>
          </cell>
        </row>
        <row r="117858">
          <cell r="B117858">
            <v>44227</v>
          </cell>
          <cell r="C117858">
            <v>0</v>
          </cell>
        </row>
        <row r="117859">
          <cell r="B117859">
            <v>44592</v>
          </cell>
          <cell r="C117859">
            <v>0</v>
          </cell>
        </row>
        <row r="117860">
          <cell r="B117860">
            <v>44957</v>
          </cell>
          <cell r="C117860">
            <v>0</v>
          </cell>
        </row>
        <row r="117861">
          <cell r="B117861">
            <v>30986</v>
          </cell>
          <cell r="C117861">
            <v>0</v>
          </cell>
        </row>
        <row r="117862">
          <cell r="B117862">
            <v>31351</v>
          </cell>
          <cell r="C117862">
            <v>0</v>
          </cell>
        </row>
        <row r="117863">
          <cell r="B117863">
            <v>31716</v>
          </cell>
          <cell r="C117863">
            <v>0</v>
          </cell>
        </row>
        <row r="117864">
          <cell r="B117864">
            <v>32081</v>
          </cell>
          <cell r="C117864">
            <v>0</v>
          </cell>
        </row>
        <row r="117865">
          <cell r="B117865">
            <v>32447</v>
          </cell>
          <cell r="C117865">
            <v>0</v>
          </cell>
        </row>
        <row r="117866">
          <cell r="B117866">
            <v>32812</v>
          </cell>
          <cell r="C117866">
            <v>0</v>
          </cell>
        </row>
        <row r="117867">
          <cell r="B117867">
            <v>33177</v>
          </cell>
          <cell r="C117867">
            <v>0</v>
          </cell>
        </row>
        <row r="117868">
          <cell r="B117868">
            <v>33542</v>
          </cell>
          <cell r="C117868">
            <v>0</v>
          </cell>
        </row>
        <row r="117869">
          <cell r="B117869">
            <v>33908</v>
          </cell>
          <cell r="C117869">
            <v>0</v>
          </cell>
        </row>
        <row r="117870">
          <cell r="B117870">
            <v>34273</v>
          </cell>
          <cell r="C117870">
            <v>0</v>
          </cell>
        </row>
        <row r="117871">
          <cell r="B117871">
            <v>34638</v>
          </cell>
          <cell r="C117871">
            <v>0</v>
          </cell>
        </row>
        <row r="117872">
          <cell r="B117872">
            <v>35003</v>
          </cell>
          <cell r="C117872">
            <v>0</v>
          </cell>
        </row>
        <row r="117873">
          <cell r="B117873">
            <v>35369</v>
          </cell>
          <cell r="C117873">
            <v>0</v>
          </cell>
        </row>
        <row r="117874">
          <cell r="B117874">
            <v>35734</v>
          </cell>
          <cell r="C117874">
            <v>0</v>
          </cell>
        </row>
        <row r="117875">
          <cell r="B117875">
            <v>36099</v>
          </cell>
          <cell r="C117875">
            <v>0</v>
          </cell>
        </row>
        <row r="117876">
          <cell r="B117876">
            <v>36464</v>
          </cell>
          <cell r="C117876">
            <v>0</v>
          </cell>
        </row>
        <row r="117877">
          <cell r="B117877">
            <v>36830</v>
          </cell>
          <cell r="C117877">
            <v>0</v>
          </cell>
        </row>
        <row r="117878">
          <cell r="B117878">
            <v>37195</v>
          </cell>
          <cell r="C117878">
            <v>0</v>
          </cell>
        </row>
        <row r="117879">
          <cell r="B117879">
            <v>37560</v>
          </cell>
          <cell r="C117879">
            <v>0</v>
          </cell>
        </row>
        <row r="117880">
          <cell r="B117880">
            <v>37925</v>
          </cell>
          <cell r="C117880">
            <v>0</v>
          </cell>
        </row>
        <row r="117881">
          <cell r="B117881">
            <v>38291</v>
          </cell>
          <cell r="C117881">
            <v>0</v>
          </cell>
        </row>
        <row r="117882">
          <cell r="B117882">
            <v>38656</v>
          </cell>
          <cell r="C117882">
            <v>0</v>
          </cell>
        </row>
        <row r="117883">
          <cell r="B117883">
            <v>39021</v>
          </cell>
          <cell r="C117883">
            <v>0</v>
          </cell>
        </row>
        <row r="117884">
          <cell r="B117884">
            <v>39386</v>
          </cell>
          <cell r="C117884">
            <v>0</v>
          </cell>
        </row>
        <row r="117885">
          <cell r="B117885">
            <v>39752</v>
          </cell>
          <cell r="C117885">
            <v>0</v>
          </cell>
        </row>
        <row r="117886">
          <cell r="B117886">
            <v>40117</v>
          </cell>
          <cell r="C117886">
            <v>0</v>
          </cell>
        </row>
        <row r="117887">
          <cell r="B117887">
            <v>40482</v>
          </cell>
          <cell r="C117887">
            <v>0</v>
          </cell>
        </row>
        <row r="117888">
          <cell r="B117888">
            <v>40847</v>
          </cell>
          <cell r="C117888">
            <v>0</v>
          </cell>
        </row>
        <row r="117889">
          <cell r="B117889">
            <v>41213</v>
          </cell>
          <cell r="C117889">
            <v>0</v>
          </cell>
        </row>
        <row r="117890">
          <cell r="B117890">
            <v>41578</v>
          </cell>
          <cell r="C117890">
            <v>0</v>
          </cell>
        </row>
        <row r="117891">
          <cell r="B117891">
            <v>41943</v>
          </cell>
          <cell r="C117891">
            <v>0</v>
          </cell>
        </row>
        <row r="117892">
          <cell r="B117892">
            <v>42308</v>
          </cell>
          <cell r="C117892">
            <v>0</v>
          </cell>
        </row>
        <row r="117893">
          <cell r="B117893">
            <v>42674</v>
          </cell>
          <cell r="C117893">
            <v>0</v>
          </cell>
        </row>
        <row r="117894">
          <cell r="B117894">
            <v>43039</v>
          </cell>
          <cell r="C117894">
            <v>0</v>
          </cell>
        </row>
        <row r="117895">
          <cell r="B117895">
            <v>43404</v>
          </cell>
          <cell r="C117895">
            <v>0</v>
          </cell>
        </row>
        <row r="117896">
          <cell r="B117896">
            <v>43769</v>
          </cell>
          <cell r="C117896">
            <v>0</v>
          </cell>
        </row>
        <row r="117897">
          <cell r="B117897">
            <v>44135</v>
          </cell>
          <cell r="C117897">
            <v>0</v>
          </cell>
        </row>
        <row r="117898">
          <cell r="B117898">
            <v>44500</v>
          </cell>
          <cell r="C117898">
            <v>0</v>
          </cell>
        </row>
        <row r="117899">
          <cell r="B117899">
            <v>44865</v>
          </cell>
          <cell r="C117899">
            <v>0</v>
          </cell>
        </row>
        <row r="117900">
          <cell r="B117900">
            <v>31016</v>
          </cell>
          <cell r="C117900">
            <v>0</v>
          </cell>
        </row>
        <row r="117901">
          <cell r="B117901">
            <v>31381</v>
          </cell>
          <cell r="C117901">
            <v>0</v>
          </cell>
        </row>
        <row r="117902">
          <cell r="B117902">
            <v>31746</v>
          </cell>
          <cell r="C117902">
            <v>0</v>
          </cell>
        </row>
        <row r="117903">
          <cell r="B117903">
            <v>32111</v>
          </cell>
          <cell r="C117903">
            <v>0</v>
          </cell>
        </row>
        <row r="117904">
          <cell r="B117904">
            <v>32477</v>
          </cell>
          <cell r="C117904">
            <v>0</v>
          </cell>
        </row>
        <row r="117905">
          <cell r="B117905">
            <v>32842</v>
          </cell>
          <cell r="C117905">
            <v>0</v>
          </cell>
        </row>
        <row r="117906">
          <cell r="B117906">
            <v>33207</v>
          </cell>
          <cell r="C117906">
            <v>0</v>
          </cell>
        </row>
        <row r="117907">
          <cell r="B117907">
            <v>33572</v>
          </cell>
          <cell r="C117907">
            <v>0</v>
          </cell>
        </row>
        <row r="117908">
          <cell r="B117908">
            <v>33938</v>
          </cell>
          <cell r="C117908">
            <v>0</v>
          </cell>
        </row>
        <row r="117909">
          <cell r="B117909">
            <v>34303</v>
          </cell>
          <cell r="C117909">
            <v>0</v>
          </cell>
        </row>
        <row r="117910">
          <cell r="B117910">
            <v>34668</v>
          </cell>
          <cell r="C117910">
            <v>0</v>
          </cell>
        </row>
        <row r="117911">
          <cell r="B117911">
            <v>35033</v>
          </cell>
          <cell r="C117911">
            <v>0</v>
          </cell>
        </row>
        <row r="117912">
          <cell r="B117912">
            <v>35399</v>
          </cell>
          <cell r="C117912">
            <v>0</v>
          </cell>
        </row>
        <row r="117913">
          <cell r="B117913">
            <v>35764</v>
          </cell>
          <cell r="C117913">
            <v>0</v>
          </cell>
        </row>
        <row r="117914">
          <cell r="B117914">
            <v>36129</v>
          </cell>
          <cell r="C117914">
            <v>0</v>
          </cell>
        </row>
        <row r="117915">
          <cell r="B117915">
            <v>36494</v>
          </cell>
          <cell r="C117915">
            <v>0</v>
          </cell>
        </row>
        <row r="117916">
          <cell r="B117916">
            <v>36860</v>
          </cell>
          <cell r="C117916">
            <v>0</v>
          </cell>
        </row>
        <row r="117917">
          <cell r="B117917">
            <v>37225</v>
          </cell>
          <cell r="C117917">
            <v>0</v>
          </cell>
        </row>
        <row r="117918">
          <cell r="B117918">
            <v>37590</v>
          </cell>
          <cell r="C117918">
            <v>0</v>
          </cell>
        </row>
        <row r="117919">
          <cell r="B117919">
            <v>37955</v>
          </cell>
          <cell r="C117919">
            <v>0</v>
          </cell>
        </row>
        <row r="117920">
          <cell r="B117920">
            <v>38321</v>
          </cell>
          <cell r="C117920">
            <v>0</v>
          </cell>
        </row>
        <row r="117921">
          <cell r="B117921">
            <v>38686</v>
          </cell>
          <cell r="C117921">
            <v>0</v>
          </cell>
        </row>
        <row r="117922">
          <cell r="B117922">
            <v>39051</v>
          </cell>
          <cell r="C117922">
            <v>0</v>
          </cell>
        </row>
        <row r="117923">
          <cell r="B117923">
            <v>39416</v>
          </cell>
          <cell r="C117923">
            <v>0</v>
          </cell>
        </row>
        <row r="117924">
          <cell r="B117924">
            <v>39782</v>
          </cell>
          <cell r="C117924">
            <v>0</v>
          </cell>
        </row>
        <row r="117925">
          <cell r="B117925">
            <v>40147</v>
          </cell>
          <cell r="C117925">
            <v>0</v>
          </cell>
        </row>
        <row r="117926">
          <cell r="B117926">
            <v>40512</v>
          </cell>
          <cell r="C117926">
            <v>0</v>
          </cell>
        </row>
        <row r="117927">
          <cell r="B117927">
            <v>40877</v>
          </cell>
          <cell r="C117927">
            <v>0</v>
          </cell>
        </row>
        <row r="117928">
          <cell r="B117928">
            <v>41243</v>
          </cell>
          <cell r="C117928">
            <v>0</v>
          </cell>
        </row>
        <row r="117929">
          <cell r="B117929">
            <v>41608</v>
          </cell>
          <cell r="C117929">
            <v>0</v>
          </cell>
        </row>
        <row r="117930">
          <cell r="B117930">
            <v>41973</v>
          </cell>
          <cell r="C117930">
            <v>0</v>
          </cell>
        </row>
        <row r="117931">
          <cell r="B117931">
            <v>42338</v>
          </cell>
          <cell r="C117931">
            <v>0</v>
          </cell>
        </row>
        <row r="117932">
          <cell r="B117932">
            <v>42704</v>
          </cell>
          <cell r="C117932">
            <v>0</v>
          </cell>
        </row>
        <row r="117933">
          <cell r="B117933">
            <v>43069</v>
          </cell>
          <cell r="C117933">
            <v>0</v>
          </cell>
        </row>
        <row r="117934">
          <cell r="B117934">
            <v>43434</v>
          </cell>
          <cell r="C117934">
            <v>0</v>
          </cell>
        </row>
        <row r="117935">
          <cell r="B117935">
            <v>43799</v>
          </cell>
          <cell r="C117935">
            <v>0</v>
          </cell>
        </row>
        <row r="117936">
          <cell r="B117936">
            <v>44165</v>
          </cell>
          <cell r="C117936">
            <v>0</v>
          </cell>
        </row>
        <row r="117937">
          <cell r="B117937">
            <v>44530</v>
          </cell>
          <cell r="C117937">
            <v>0</v>
          </cell>
        </row>
        <row r="117938">
          <cell r="B117938">
            <v>44895</v>
          </cell>
          <cell r="C117938">
            <v>0</v>
          </cell>
        </row>
        <row r="117939">
          <cell r="B117939">
            <v>31047</v>
          </cell>
          <cell r="C117939">
            <v>0</v>
          </cell>
        </row>
        <row r="117940">
          <cell r="B117940">
            <v>31412</v>
          </cell>
          <cell r="C117940">
            <v>0</v>
          </cell>
        </row>
        <row r="117941">
          <cell r="B117941">
            <v>31777</v>
          </cell>
          <cell r="C117941">
            <v>0</v>
          </cell>
        </row>
        <row r="117942">
          <cell r="B117942">
            <v>32142</v>
          </cell>
          <cell r="C117942">
            <v>0</v>
          </cell>
        </row>
        <row r="117943">
          <cell r="B117943">
            <v>32508</v>
          </cell>
          <cell r="C117943">
            <v>0</v>
          </cell>
        </row>
        <row r="117944">
          <cell r="B117944">
            <v>32873</v>
          </cell>
          <cell r="C117944">
            <v>0</v>
          </cell>
        </row>
        <row r="117945">
          <cell r="B117945">
            <v>33238</v>
          </cell>
          <cell r="C117945">
            <v>0</v>
          </cell>
        </row>
        <row r="117946">
          <cell r="B117946">
            <v>33603</v>
          </cell>
          <cell r="C117946">
            <v>0</v>
          </cell>
        </row>
        <row r="117947">
          <cell r="B117947">
            <v>33969</v>
          </cell>
          <cell r="C117947">
            <v>0</v>
          </cell>
        </row>
        <row r="117948">
          <cell r="B117948">
            <v>34334</v>
          </cell>
          <cell r="C117948">
            <v>0</v>
          </cell>
        </row>
        <row r="117949">
          <cell r="B117949">
            <v>34699</v>
          </cell>
          <cell r="C117949">
            <v>0</v>
          </cell>
        </row>
        <row r="117950">
          <cell r="B117950">
            <v>35064</v>
          </cell>
          <cell r="C117950">
            <v>0</v>
          </cell>
        </row>
        <row r="117951">
          <cell r="B117951">
            <v>35430</v>
          </cell>
          <cell r="C117951">
            <v>0</v>
          </cell>
        </row>
        <row r="117952">
          <cell r="B117952">
            <v>35795</v>
          </cell>
          <cell r="C117952">
            <v>0</v>
          </cell>
        </row>
        <row r="117953">
          <cell r="B117953">
            <v>36160</v>
          </cell>
          <cell r="C117953">
            <v>0</v>
          </cell>
        </row>
        <row r="117954">
          <cell r="B117954">
            <v>36525</v>
          </cell>
          <cell r="C117954">
            <v>0</v>
          </cell>
        </row>
        <row r="117955">
          <cell r="B117955">
            <v>36891</v>
          </cell>
          <cell r="C117955">
            <v>0</v>
          </cell>
        </row>
        <row r="117956">
          <cell r="B117956">
            <v>37256</v>
          </cell>
          <cell r="C117956">
            <v>0</v>
          </cell>
        </row>
        <row r="117957">
          <cell r="B117957">
            <v>37621</v>
          </cell>
          <cell r="C117957">
            <v>0</v>
          </cell>
        </row>
        <row r="117958">
          <cell r="B117958">
            <v>37986</v>
          </cell>
          <cell r="C117958">
            <v>0</v>
          </cell>
        </row>
        <row r="117959">
          <cell r="B117959">
            <v>38352</v>
          </cell>
          <cell r="C117959">
            <v>0</v>
          </cell>
        </row>
        <row r="117960">
          <cell r="B117960">
            <v>38717</v>
          </cell>
          <cell r="C117960">
            <v>0</v>
          </cell>
        </row>
        <row r="117961">
          <cell r="B117961">
            <v>39082</v>
          </cell>
          <cell r="C117961">
            <v>0</v>
          </cell>
        </row>
        <row r="117962">
          <cell r="B117962">
            <v>39447</v>
          </cell>
          <cell r="C117962">
            <v>0</v>
          </cell>
        </row>
        <row r="117963">
          <cell r="B117963">
            <v>39813</v>
          </cell>
          <cell r="C117963">
            <v>0</v>
          </cell>
        </row>
        <row r="117964">
          <cell r="B117964">
            <v>40178</v>
          </cell>
          <cell r="C117964">
            <v>0</v>
          </cell>
        </row>
        <row r="117965">
          <cell r="B117965">
            <v>40543</v>
          </cell>
          <cell r="C117965">
            <v>0</v>
          </cell>
        </row>
        <row r="117966">
          <cell r="B117966">
            <v>40908</v>
          </cell>
          <cell r="C117966">
            <v>0</v>
          </cell>
        </row>
        <row r="117967">
          <cell r="B117967">
            <v>41274</v>
          </cell>
          <cell r="C117967">
            <v>0</v>
          </cell>
        </row>
        <row r="117968">
          <cell r="B117968">
            <v>41639</v>
          </cell>
          <cell r="C117968">
            <v>0</v>
          </cell>
        </row>
        <row r="117969">
          <cell r="B117969">
            <v>42004</v>
          </cell>
          <cell r="C117969">
            <v>0</v>
          </cell>
        </row>
        <row r="117970">
          <cell r="B117970">
            <v>42369</v>
          </cell>
          <cell r="C117970">
            <v>0</v>
          </cell>
        </row>
        <row r="117971">
          <cell r="B117971">
            <v>42735</v>
          </cell>
          <cell r="C117971">
            <v>0</v>
          </cell>
        </row>
        <row r="117972">
          <cell r="B117972">
            <v>43100</v>
          </cell>
          <cell r="C117972">
            <v>0</v>
          </cell>
        </row>
        <row r="117973">
          <cell r="B117973">
            <v>43465</v>
          </cell>
          <cell r="C117973">
            <v>0</v>
          </cell>
        </row>
        <row r="117974">
          <cell r="B117974">
            <v>43830</v>
          </cell>
          <cell r="C117974">
            <v>0</v>
          </cell>
        </row>
        <row r="117975">
          <cell r="B117975">
            <v>44196</v>
          </cell>
          <cell r="C117975">
            <v>0</v>
          </cell>
        </row>
        <row r="117976">
          <cell r="B117976">
            <v>44561</v>
          </cell>
          <cell r="C117976">
            <v>0</v>
          </cell>
        </row>
        <row r="117977">
          <cell r="B117977">
            <v>44926</v>
          </cell>
          <cell r="C117977">
            <v>0</v>
          </cell>
        </row>
        <row r="117978">
          <cell r="B117978">
            <v>31106</v>
          </cell>
          <cell r="C117978">
            <v>0</v>
          </cell>
        </row>
        <row r="117979">
          <cell r="B117979">
            <v>31471</v>
          </cell>
          <cell r="C117979">
            <v>0</v>
          </cell>
        </row>
        <row r="117980">
          <cell r="B117980">
            <v>31836</v>
          </cell>
          <cell r="C117980">
            <v>0</v>
          </cell>
        </row>
        <row r="117981">
          <cell r="B117981">
            <v>32567</v>
          </cell>
          <cell r="C117981">
            <v>0</v>
          </cell>
        </row>
        <row r="117982">
          <cell r="B117982">
            <v>32932</v>
          </cell>
          <cell r="C117982">
            <v>0</v>
          </cell>
        </row>
        <row r="117983">
          <cell r="B117983">
            <v>33297</v>
          </cell>
          <cell r="C117983">
            <v>0</v>
          </cell>
        </row>
        <row r="117984">
          <cell r="B117984">
            <v>34028</v>
          </cell>
          <cell r="C117984">
            <v>0</v>
          </cell>
        </row>
        <row r="117985">
          <cell r="B117985">
            <v>34393</v>
          </cell>
          <cell r="C117985">
            <v>0</v>
          </cell>
        </row>
        <row r="117986">
          <cell r="B117986">
            <v>34758</v>
          </cell>
          <cell r="C117986">
            <v>0</v>
          </cell>
        </row>
        <row r="117987">
          <cell r="B117987">
            <v>35489</v>
          </cell>
          <cell r="C117987">
            <v>0</v>
          </cell>
        </row>
        <row r="117988">
          <cell r="B117988">
            <v>35854</v>
          </cell>
          <cell r="C117988">
            <v>0</v>
          </cell>
        </row>
        <row r="117989">
          <cell r="B117989">
            <v>36219</v>
          </cell>
          <cell r="C117989">
            <v>0</v>
          </cell>
        </row>
        <row r="117990">
          <cell r="B117990">
            <v>36950</v>
          </cell>
          <cell r="C117990">
            <v>0</v>
          </cell>
        </row>
        <row r="117991">
          <cell r="B117991">
            <v>37315</v>
          </cell>
          <cell r="C117991">
            <v>0</v>
          </cell>
        </row>
        <row r="117992">
          <cell r="B117992">
            <v>37680</v>
          </cell>
          <cell r="C117992">
            <v>0</v>
          </cell>
        </row>
        <row r="117993">
          <cell r="B117993">
            <v>38411</v>
          </cell>
          <cell r="C117993">
            <v>0</v>
          </cell>
        </row>
        <row r="117994">
          <cell r="B117994">
            <v>38776</v>
          </cell>
          <cell r="C117994">
            <v>0</v>
          </cell>
        </row>
        <row r="117995">
          <cell r="B117995">
            <v>39141</v>
          </cell>
          <cell r="C117995">
            <v>0</v>
          </cell>
        </row>
        <row r="117996">
          <cell r="B117996">
            <v>39872</v>
          </cell>
          <cell r="C117996">
            <v>0</v>
          </cell>
        </row>
        <row r="117997">
          <cell r="B117997">
            <v>40237</v>
          </cell>
          <cell r="C117997">
            <v>0</v>
          </cell>
        </row>
        <row r="117998">
          <cell r="B117998">
            <v>40602</v>
          </cell>
          <cell r="C117998">
            <v>0</v>
          </cell>
        </row>
        <row r="117999">
          <cell r="B117999">
            <v>41333</v>
          </cell>
          <cell r="C117999">
            <v>0</v>
          </cell>
        </row>
        <row r="118000">
          <cell r="B118000">
            <v>41698</v>
          </cell>
          <cell r="C118000">
            <v>0</v>
          </cell>
        </row>
        <row r="118001">
          <cell r="B118001">
            <v>42063</v>
          </cell>
          <cell r="C118001">
            <v>0</v>
          </cell>
        </row>
        <row r="118002">
          <cell r="B118002">
            <v>42794</v>
          </cell>
          <cell r="C118002">
            <v>0</v>
          </cell>
        </row>
        <row r="118003">
          <cell r="B118003">
            <v>43159</v>
          </cell>
          <cell r="C118003">
            <v>0</v>
          </cell>
        </row>
        <row r="118004">
          <cell r="B118004">
            <v>43524</v>
          </cell>
          <cell r="C118004">
            <v>0</v>
          </cell>
        </row>
        <row r="118005">
          <cell r="B118005">
            <v>44255</v>
          </cell>
          <cell r="C118005">
            <v>0</v>
          </cell>
        </row>
        <row r="118006">
          <cell r="B118006">
            <v>44620</v>
          </cell>
          <cell r="C118006">
            <v>0</v>
          </cell>
        </row>
        <row r="118007">
          <cell r="B118007">
            <v>44985</v>
          </cell>
          <cell r="C118007">
            <v>0</v>
          </cell>
        </row>
        <row r="118008">
          <cell r="B118008">
            <v>30741</v>
          </cell>
          <cell r="C118008">
            <v>0</v>
          </cell>
        </row>
        <row r="118009">
          <cell r="B118009">
            <v>32202</v>
          </cell>
          <cell r="C118009">
            <v>0</v>
          </cell>
        </row>
        <row r="118010">
          <cell r="B118010">
            <v>33663</v>
          </cell>
          <cell r="C118010">
            <v>0</v>
          </cell>
        </row>
        <row r="118011">
          <cell r="B118011">
            <v>35124</v>
          </cell>
          <cell r="C118011">
            <v>0</v>
          </cell>
        </row>
        <row r="118012">
          <cell r="B118012">
            <v>36585</v>
          </cell>
          <cell r="C118012">
            <v>0</v>
          </cell>
        </row>
        <row r="118013">
          <cell r="B118013">
            <v>38046</v>
          </cell>
          <cell r="C118013">
            <v>0</v>
          </cell>
        </row>
        <row r="118014">
          <cell r="B118014">
            <v>39507</v>
          </cell>
          <cell r="C118014">
            <v>0</v>
          </cell>
        </row>
        <row r="118015">
          <cell r="B118015">
            <v>40968</v>
          </cell>
          <cell r="C118015">
            <v>0</v>
          </cell>
        </row>
        <row r="118016">
          <cell r="B118016">
            <v>42429</v>
          </cell>
          <cell r="C118016">
            <v>0</v>
          </cell>
        </row>
        <row r="118017">
          <cell r="B118017">
            <v>43890</v>
          </cell>
          <cell r="C118017">
            <v>0</v>
          </cell>
        </row>
        <row r="118018">
          <cell r="B118018">
            <v>30772</v>
          </cell>
          <cell r="C118018">
            <v>0</v>
          </cell>
        </row>
        <row r="118019">
          <cell r="B118019">
            <v>31137</v>
          </cell>
          <cell r="C118019">
            <v>0</v>
          </cell>
        </row>
        <row r="118020">
          <cell r="B118020">
            <v>31502</v>
          </cell>
          <cell r="C118020">
            <v>0</v>
          </cell>
        </row>
        <row r="118021">
          <cell r="B118021">
            <v>31867</v>
          </cell>
          <cell r="C118021">
            <v>0</v>
          </cell>
        </row>
        <row r="118022">
          <cell r="B118022">
            <v>32233</v>
          </cell>
          <cell r="C118022">
            <v>0</v>
          </cell>
        </row>
        <row r="118023">
          <cell r="B118023">
            <v>32598</v>
          </cell>
          <cell r="C118023">
            <v>0</v>
          </cell>
        </row>
        <row r="118024">
          <cell r="B118024">
            <v>32963</v>
          </cell>
          <cell r="C118024">
            <v>0</v>
          </cell>
        </row>
        <row r="118025">
          <cell r="B118025">
            <v>33328</v>
          </cell>
          <cell r="C118025">
            <v>0</v>
          </cell>
        </row>
        <row r="118026">
          <cell r="B118026">
            <v>33694</v>
          </cell>
          <cell r="C118026">
            <v>0</v>
          </cell>
        </row>
        <row r="118027">
          <cell r="B118027">
            <v>34059</v>
          </cell>
          <cell r="C118027">
            <v>0</v>
          </cell>
        </row>
        <row r="118028">
          <cell r="B118028">
            <v>34424</v>
          </cell>
          <cell r="C118028">
            <v>0</v>
          </cell>
        </row>
        <row r="118029">
          <cell r="B118029">
            <v>34789</v>
          </cell>
          <cell r="C118029">
            <v>0</v>
          </cell>
        </row>
        <row r="118030">
          <cell r="B118030">
            <v>35155</v>
          </cell>
          <cell r="C118030">
            <v>0</v>
          </cell>
        </row>
        <row r="118031">
          <cell r="B118031">
            <v>35520</v>
          </cell>
          <cell r="C118031">
            <v>0</v>
          </cell>
        </row>
        <row r="118032">
          <cell r="B118032">
            <v>35885</v>
          </cell>
          <cell r="C118032">
            <v>0</v>
          </cell>
        </row>
        <row r="118033">
          <cell r="B118033">
            <v>36250</v>
          </cell>
          <cell r="C118033">
            <v>0</v>
          </cell>
        </row>
        <row r="118034">
          <cell r="B118034">
            <v>36616</v>
          </cell>
          <cell r="C118034">
            <v>0</v>
          </cell>
        </row>
        <row r="118035">
          <cell r="B118035">
            <v>36981</v>
          </cell>
          <cell r="C118035">
            <v>0</v>
          </cell>
        </row>
        <row r="118036">
          <cell r="B118036">
            <v>37346</v>
          </cell>
          <cell r="C118036">
            <v>0</v>
          </cell>
        </row>
        <row r="118037">
          <cell r="B118037">
            <v>37711</v>
          </cell>
          <cell r="C118037">
            <v>0</v>
          </cell>
        </row>
        <row r="118038">
          <cell r="B118038">
            <v>38077</v>
          </cell>
          <cell r="C118038">
            <v>0</v>
          </cell>
        </row>
        <row r="118039">
          <cell r="B118039">
            <v>38442</v>
          </cell>
          <cell r="C118039">
            <v>0</v>
          </cell>
        </row>
        <row r="118040">
          <cell r="B118040">
            <v>38807</v>
          </cell>
          <cell r="C118040">
            <v>0</v>
          </cell>
        </row>
        <row r="118041">
          <cell r="B118041">
            <v>39172</v>
          </cell>
          <cell r="C118041">
            <v>0</v>
          </cell>
        </row>
        <row r="118042">
          <cell r="B118042">
            <v>39538</v>
          </cell>
          <cell r="C118042">
            <v>0</v>
          </cell>
        </row>
        <row r="118043">
          <cell r="B118043">
            <v>39903</v>
          </cell>
          <cell r="C118043">
            <v>0</v>
          </cell>
        </row>
        <row r="118044">
          <cell r="B118044">
            <v>40268</v>
          </cell>
          <cell r="C118044">
            <v>0</v>
          </cell>
        </row>
        <row r="118045">
          <cell r="B118045">
            <v>40633</v>
          </cell>
          <cell r="C118045">
            <v>0</v>
          </cell>
        </row>
        <row r="118046">
          <cell r="B118046">
            <v>40999</v>
          </cell>
          <cell r="C118046">
            <v>0</v>
          </cell>
        </row>
        <row r="118047">
          <cell r="B118047">
            <v>41364</v>
          </cell>
          <cell r="C118047">
            <v>0</v>
          </cell>
        </row>
        <row r="118048">
          <cell r="B118048">
            <v>41729</v>
          </cell>
          <cell r="C118048">
            <v>0</v>
          </cell>
        </row>
        <row r="118049">
          <cell r="B118049">
            <v>42094</v>
          </cell>
          <cell r="C118049">
            <v>0</v>
          </cell>
        </row>
        <row r="118050">
          <cell r="B118050">
            <v>42460</v>
          </cell>
          <cell r="C118050">
            <v>0</v>
          </cell>
        </row>
        <row r="118051">
          <cell r="B118051">
            <v>42825</v>
          </cell>
          <cell r="C118051">
            <v>0</v>
          </cell>
        </row>
        <row r="118052">
          <cell r="B118052">
            <v>43190</v>
          </cell>
          <cell r="C118052">
            <v>0</v>
          </cell>
        </row>
        <row r="118053">
          <cell r="B118053">
            <v>43555</v>
          </cell>
          <cell r="C118053">
            <v>0</v>
          </cell>
        </row>
        <row r="118054">
          <cell r="B118054">
            <v>43921</v>
          </cell>
          <cell r="C118054">
            <v>0</v>
          </cell>
        </row>
        <row r="118055">
          <cell r="B118055">
            <v>44286</v>
          </cell>
          <cell r="C118055">
            <v>0</v>
          </cell>
        </row>
        <row r="118056">
          <cell r="B118056">
            <v>44651</v>
          </cell>
          <cell r="C118056">
            <v>0</v>
          </cell>
        </row>
        <row r="118057">
          <cell r="B118057">
            <v>45016</v>
          </cell>
          <cell r="C118057">
            <v>0</v>
          </cell>
        </row>
        <row r="118058">
          <cell r="B118058">
            <v>30802</v>
          </cell>
          <cell r="C118058">
            <v>0</v>
          </cell>
        </row>
        <row r="118059">
          <cell r="B118059">
            <v>31167</v>
          </cell>
          <cell r="C118059">
            <v>0</v>
          </cell>
        </row>
        <row r="118060">
          <cell r="B118060">
            <v>31532</v>
          </cell>
          <cell r="C118060">
            <v>0</v>
          </cell>
        </row>
        <row r="118061">
          <cell r="B118061">
            <v>31897</v>
          </cell>
          <cell r="C118061">
            <v>0</v>
          </cell>
        </row>
        <row r="118062">
          <cell r="B118062">
            <v>32263</v>
          </cell>
          <cell r="C118062">
            <v>0</v>
          </cell>
        </row>
        <row r="118063">
          <cell r="B118063">
            <v>32628</v>
          </cell>
          <cell r="C118063">
            <v>0</v>
          </cell>
        </row>
        <row r="118064">
          <cell r="B118064">
            <v>32993</v>
          </cell>
          <cell r="C118064">
            <v>0</v>
          </cell>
        </row>
        <row r="118065">
          <cell r="B118065">
            <v>33358</v>
          </cell>
          <cell r="C118065">
            <v>0</v>
          </cell>
        </row>
        <row r="118066">
          <cell r="B118066">
            <v>33724</v>
          </cell>
          <cell r="C118066">
            <v>0</v>
          </cell>
        </row>
        <row r="118067">
          <cell r="B118067">
            <v>34089</v>
          </cell>
          <cell r="C118067">
            <v>0</v>
          </cell>
        </row>
        <row r="118068">
          <cell r="B118068">
            <v>34454</v>
          </cell>
          <cell r="C118068">
            <v>0</v>
          </cell>
        </row>
        <row r="118069">
          <cell r="B118069">
            <v>34819</v>
          </cell>
          <cell r="C118069">
            <v>0</v>
          </cell>
        </row>
        <row r="118070">
          <cell r="B118070">
            <v>35185</v>
          </cell>
          <cell r="C118070">
            <v>0</v>
          </cell>
        </row>
        <row r="118071">
          <cell r="B118071">
            <v>35550</v>
          </cell>
          <cell r="C118071">
            <v>0</v>
          </cell>
        </row>
        <row r="118072">
          <cell r="B118072">
            <v>35915</v>
          </cell>
          <cell r="C118072">
            <v>0</v>
          </cell>
        </row>
        <row r="118073">
          <cell r="B118073">
            <v>36280</v>
          </cell>
          <cell r="C118073">
            <v>0</v>
          </cell>
        </row>
        <row r="118074">
          <cell r="B118074">
            <v>36646</v>
          </cell>
          <cell r="C118074">
            <v>0</v>
          </cell>
        </row>
        <row r="118075">
          <cell r="B118075">
            <v>37011</v>
          </cell>
          <cell r="C118075">
            <v>0</v>
          </cell>
        </row>
        <row r="118076">
          <cell r="B118076">
            <v>37376</v>
          </cell>
          <cell r="C118076">
            <v>0</v>
          </cell>
        </row>
        <row r="118077">
          <cell r="B118077">
            <v>37741</v>
          </cell>
          <cell r="C118077">
            <v>0</v>
          </cell>
        </row>
        <row r="118078">
          <cell r="B118078">
            <v>38107</v>
          </cell>
          <cell r="C118078">
            <v>0</v>
          </cell>
        </row>
        <row r="118079">
          <cell r="B118079">
            <v>38472</v>
          </cell>
          <cell r="C118079">
            <v>0</v>
          </cell>
        </row>
        <row r="118080">
          <cell r="B118080">
            <v>38837</v>
          </cell>
          <cell r="C118080">
            <v>0</v>
          </cell>
        </row>
        <row r="118081">
          <cell r="B118081">
            <v>39202</v>
          </cell>
          <cell r="C118081">
            <v>0</v>
          </cell>
        </row>
        <row r="118082">
          <cell r="B118082">
            <v>39568</v>
          </cell>
          <cell r="C118082">
            <v>0</v>
          </cell>
        </row>
        <row r="118083">
          <cell r="B118083">
            <v>39933</v>
          </cell>
          <cell r="C118083">
            <v>0</v>
          </cell>
        </row>
        <row r="118084">
          <cell r="B118084">
            <v>40298</v>
          </cell>
          <cell r="C118084">
            <v>0</v>
          </cell>
        </row>
        <row r="118085">
          <cell r="B118085">
            <v>40663</v>
          </cell>
          <cell r="C118085">
            <v>0</v>
          </cell>
        </row>
        <row r="118086">
          <cell r="B118086">
            <v>41029</v>
          </cell>
          <cell r="C118086">
            <v>0</v>
          </cell>
        </row>
        <row r="118087">
          <cell r="B118087">
            <v>41394</v>
          </cell>
          <cell r="C118087">
            <v>0</v>
          </cell>
        </row>
        <row r="118088">
          <cell r="B118088">
            <v>41759</v>
          </cell>
          <cell r="C118088">
            <v>0</v>
          </cell>
        </row>
        <row r="118089">
          <cell r="B118089">
            <v>42124</v>
          </cell>
          <cell r="C118089">
            <v>0</v>
          </cell>
        </row>
        <row r="118090">
          <cell r="B118090">
            <v>42490</v>
          </cell>
          <cell r="C118090">
            <v>0</v>
          </cell>
        </row>
        <row r="118091">
          <cell r="B118091">
            <v>42855</v>
          </cell>
          <cell r="C118091">
            <v>0</v>
          </cell>
        </row>
        <row r="118092">
          <cell r="B118092">
            <v>43220</v>
          </cell>
          <cell r="C118092">
            <v>0</v>
          </cell>
        </row>
        <row r="118093">
          <cell r="B118093">
            <v>43585</v>
          </cell>
          <cell r="C118093">
            <v>0</v>
          </cell>
        </row>
        <row r="118094">
          <cell r="B118094">
            <v>43951</v>
          </cell>
          <cell r="C118094">
            <v>0</v>
          </cell>
        </row>
        <row r="118095">
          <cell r="B118095">
            <v>44316</v>
          </cell>
          <cell r="C118095">
            <v>0</v>
          </cell>
        </row>
        <row r="118096">
          <cell r="B118096">
            <v>44681</v>
          </cell>
          <cell r="C118096">
            <v>0</v>
          </cell>
        </row>
        <row r="118097">
          <cell r="B118097">
            <v>45046</v>
          </cell>
          <cell r="C118097">
            <v>0</v>
          </cell>
        </row>
        <row r="118098">
          <cell r="B118098">
            <v>30833</v>
          </cell>
          <cell r="C118098">
            <v>0</v>
          </cell>
        </row>
        <row r="118099">
          <cell r="B118099">
            <v>31198</v>
          </cell>
          <cell r="C118099">
            <v>0</v>
          </cell>
        </row>
        <row r="118100">
          <cell r="B118100">
            <v>31563</v>
          </cell>
          <cell r="C118100">
            <v>0</v>
          </cell>
        </row>
        <row r="118101">
          <cell r="B118101">
            <v>31928</v>
          </cell>
          <cell r="C118101">
            <v>0</v>
          </cell>
        </row>
        <row r="118102">
          <cell r="B118102">
            <v>32294</v>
          </cell>
          <cell r="C118102">
            <v>0</v>
          </cell>
        </row>
        <row r="118103">
          <cell r="B118103">
            <v>32659</v>
          </cell>
          <cell r="C118103">
            <v>0</v>
          </cell>
        </row>
        <row r="118104">
          <cell r="B118104">
            <v>33024</v>
          </cell>
          <cell r="C118104">
            <v>0</v>
          </cell>
        </row>
        <row r="118105">
          <cell r="B118105">
            <v>33389</v>
          </cell>
          <cell r="C118105">
            <v>0</v>
          </cell>
        </row>
        <row r="118106">
          <cell r="B118106">
            <v>33755</v>
          </cell>
          <cell r="C118106">
            <v>0</v>
          </cell>
        </row>
        <row r="118107">
          <cell r="B118107">
            <v>34120</v>
          </cell>
          <cell r="C118107">
            <v>0</v>
          </cell>
        </row>
        <row r="118108">
          <cell r="B118108">
            <v>34485</v>
          </cell>
          <cell r="C118108">
            <v>0</v>
          </cell>
        </row>
        <row r="118109">
          <cell r="B118109">
            <v>34850</v>
          </cell>
          <cell r="C118109">
            <v>0</v>
          </cell>
        </row>
        <row r="118110">
          <cell r="B118110">
            <v>35216</v>
          </cell>
          <cell r="C118110">
            <v>0</v>
          </cell>
        </row>
        <row r="118111">
          <cell r="B118111">
            <v>35581</v>
          </cell>
          <cell r="C118111">
            <v>0</v>
          </cell>
        </row>
        <row r="118112">
          <cell r="B118112">
            <v>35946</v>
          </cell>
          <cell r="C118112">
            <v>0</v>
          </cell>
        </row>
        <row r="118113">
          <cell r="B118113">
            <v>36311</v>
          </cell>
          <cell r="C118113">
            <v>0</v>
          </cell>
        </row>
        <row r="118114">
          <cell r="B118114">
            <v>36677</v>
          </cell>
          <cell r="C118114">
            <v>0</v>
          </cell>
        </row>
        <row r="118115">
          <cell r="B118115">
            <v>37042</v>
          </cell>
          <cell r="C118115">
            <v>0</v>
          </cell>
        </row>
        <row r="118116">
          <cell r="B118116">
            <v>37407</v>
          </cell>
          <cell r="C118116">
            <v>0</v>
          </cell>
        </row>
        <row r="118117">
          <cell r="B118117">
            <v>37772</v>
          </cell>
          <cell r="C118117">
            <v>0</v>
          </cell>
        </row>
        <row r="118118">
          <cell r="B118118">
            <v>38138</v>
          </cell>
          <cell r="C118118">
            <v>0</v>
          </cell>
        </row>
        <row r="118119">
          <cell r="B118119">
            <v>38503</v>
          </cell>
          <cell r="C118119">
            <v>0</v>
          </cell>
        </row>
        <row r="118120">
          <cell r="B118120">
            <v>38868</v>
          </cell>
          <cell r="C118120">
            <v>0</v>
          </cell>
        </row>
        <row r="118121">
          <cell r="B118121">
            <v>39233</v>
          </cell>
          <cell r="C118121">
            <v>0</v>
          </cell>
        </row>
        <row r="118122">
          <cell r="B118122">
            <v>39599</v>
          </cell>
          <cell r="C118122">
            <v>0</v>
          </cell>
        </row>
        <row r="118123">
          <cell r="B118123">
            <v>39964</v>
          </cell>
          <cell r="C118123">
            <v>0</v>
          </cell>
        </row>
        <row r="118124">
          <cell r="B118124">
            <v>40329</v>
          </cell>
          <cell r="C118124">
            <v>0</v>
          </cell>
        </row>
        <row r="118125">
          <cell r="B118125">
            <v>40694</v>
          </cell>
          <cell r="C118125">
            <v>0</v>
          </cell>
        </row>
        <row r="118126">
          <cell r="B118126">
            <v>41060</v>
          </cell>
          <cell r="C118126">
            <v>0</v>
          </cell>
        </row>
        <row r="118127">
          <cell r="B118127">
            <v>41425</v>
          </cell>
          <cell r="C118127">
            <v>0</v>
          </cell>
        </row>
        <row r="118128">
          <cell r="B118128">
            <v>41790</v>
          </cell>
          <cell r="C118128">
            <v>0</v>
          </cell>
        </row>
        <row r="118129">
          <cell r="B118129">
            <v>42155</v>
          </cell>
          <cell r="C118129">
            <v>0</v>
          </cell>
        </row>
        <row r="118130">
          <cell r="B118130">
            <v>42521</v>
          </cell>
          <cell r="C118130">
            <v>0</v>
          </cell>
        </row>
        <row r="118131">
          <cell r="B118131">
            <v>42886</v>
          </cell>
          <cell r="C118131">
            <v>0</v>
          </cell>
        </row>
        <row r="118132">
          <cell r="B118132">
            <v>43251</v>
          </cell>
          <cell r="C118132">
            <v>0</v>
          </cell>
        </row>
        <row r="118133">
          <cell r="B118133">
            <v>43616</v>
          </cell>
          <cell r="C118133">
            <v>0</v>
          </cell>
        </row>
        <row r="118134">
          <cell r="B118134">
            <v>43982</v>
          </cell>
          <cell r="C118134">
            <v>0</v>
          </cell>
        </row>
        <row r="118135">
          <cell r="B118135">
            <v>44347</v>
          </cell>
          <cell r="C118135">
            <v>0</v>
          </cell>
        </row>
        <row r="118136">
          <cell r="B118136">
            <v>44712</v>
          </cell>
          <cell r="C118136">
            <v>0</v>
          </cell>
        </row>
        <row r="118137">
          <cell r="B118137">
            <v>45077</v>
          </cell>
          <cell r="C118137">
            <v>0</v>
          </cell>
        </row>
        <row r="118138">
          <cell r="B118138">
            <v>30863</v>
          </cell>
          <cell r="C118138">
            <v>0</v>
          </cell>
        </row>
        <row r="118139">
          <cell r="B118139">
            <v>31228</v>
          </cell>
          <cell r="C118139">
            <v>0</v>
          </cell>
        </row>
        <row r="118140">
          <cell r="B118140">
            <v>31593</v>
          </cell>
          <cell r="C118140">
            <v>0</v>
          </cell>
        </row>
        <row r="118141">
          <cell r="B118141">
            <v>31958</v>
          </cell>
          <cell r="C118141">
            <v>0</v>
          </cell>
        </row>
        <row r="118142">
          <cell r="B118142">
            <v>32324</v>
          </cell>
          <cell r="C118142">
            <v>0</v>
          </cell>
        </row>
        <row r="118143">
          <cell r="B118143">
            <v>32689</v>
          </cell>
          <cell r="C118143">
            <v>0</v>
          </cell>
        </row>
        <row r="118144">
          <cell r="B118144">
            <v>33054</v>
          </cell>
          <cell r="C118144">
            <v>0</v>
          </cell>
        </row>
        <row r="118145">
          <cell r="B118145">
            <v>33419</v>
          </cell>
          <cell r="C118145">
            <v>0</v>
          </cell>
        </row>
        <row r="118146">
          <cell r="B118146">
            <v>33785</v>
          </cell>
          <cell r="C118146">
            <v>0</v>
          </cell>
        </row>
        <row r="118147">
          <cell r="B118147">
            <v>34150</v>
          </cell>
          <cell r="C118147">
            <v>0</v>
          </cell>
        </row>
        <row r="118148">
          <cell r="B118148">
            <v>34515</v>
          </cell>
          <cell r="C118148">
            <v>0</v>
          </cell>
        </row>
        <row r="118149">
          <cell r="B118149">
            <v>34880</v>
          </cell>
          <cell r="C118149">
            <v>0</v>
          </cell>
        </row>
        <row r="118150">
          <cell r="B118150">
            <v>35246</v>
          </cell>
          <cell r="C118150">
            <v>0</v>
          </cell>
        </row>
        <row r="118151">
          <cell r="B118151">
            <v>35611</v>
          </cell>
          <cell r="C118151">
            <v>0</v>
          </cell>
        </row>
        <row r="118152">
          <cell r="B118152">
            <v>35976</v>
          </cell>
          <cell r="C118152">
            <v>0</v>
          </cell>
        </row>
        <row r="118153">
          <cell r="B118153">
            <v>36341</v>
          </cell>
          <cell r="C118153">
            <v>0</v>
          </cell>
        </row>
        <row r="118154">
          <cell r="B118154">
            <v>36707</v>
          </cell>
          <cell r="C118154">
            <v>0</v>
          </cell>
        </row>
        <row r="118155">
          <cell r="B118155">
            <v>37072</v>
          </cell>
          <cell r="C118155">
            <v>0</v>
          </cell>
        </row>
        <row r="118156">
          <cell r="B118156">
            <v>37437</v>
          </cell>
          <cell r="C118156">
            <v>0</v>
          </cell>
        </row>
        <row r="118157">
          <cell r="B118157">
            <v>37802</v>
          </cell>
          <cell r="C118157">
            <v>0</v>
          </cell>
        </row>
        <row r="118158">
          <cell r="B118158">
            <v>38168</v>
          </cell>
          <cell r="C118158">
            <v>0</v>
          </cell>
        </row>
        <row r="118159">
          <cell r="B118159">
            <v>38533</v>
          </cell>
          <cell r="C118159">
            <v>0</v>
          </cell>
        </row>
        <row r="118160">
          <cell r="B118160">
            <v>38898</v>
          </cell>
          <cell r="C118160">
            <v>0</v>
          </cell>
        </row>
        <row r="118161">
          <cell r="B118161">
            <v>39263</v>
          </cell>
          <cell r="C118161">
            <v>0</v>
          </cell>
        </row>
        <row r="118162">
          <cell r="B118162">
            <v>39629</v>
          </cell>
          <cell r="C118162">
            <v>0</v>
          </cell>
        </row>
        <row r="118163">
          <cell r="B118163">
            <v>39994</v>
          </cell>
          <cell r="C118163">
            <v>0</v>
          </cell>
        </row>
        <row r="118164">
          <cell r="B118164">
            <v>40359</v>
          </cell>
          <cell r="C118164">
            <v>0</v>
          </cell>
        </row>
        <row r="118165">
          <cell r="B118165">
            <v>40724</v>
          </cell>
          <cell r="C118165">
            <v>0</v>
          </cell>
        </row>
        <row r="118166">
          <cell r="B118166">
            <v>41090</v>
          </cell>
          <cell r="C118166">
            <v>0</v>
          </cell>
        </row>
        <row r="118167">
          <cell r="B118167">
            <v>41455</v>
          </cell>
          <cell r="C118167">
            <v>0</v>
          </cell>
        </row>
        <row r="118168">
          <cell r="B118168">
            <v>41820</v>
          </cell>
          <cell r="C118168">
            <v>0</v>
          </cell>
        </row>
        <row r="118169">
          <cell r="B118169">
            <v>42185</v>
          </cell>
          <cell r="C118169">
            <v>0</v>
          </cell>
        </row>
        <row r="118170">
          <cell r="B118170">
            <v>42551</v>
          </cell>
          <cell r="C118170">
            <v>0</v>
          </cell>
        </row>
        <row r="118171">
          <cell r="B118171">
            <v>42916</v>
          </cell>
          <cell r="C118171">
            <v>0</v>
          </cell>
        </row>
        <row r="118172">
          <cell r="B118172">
            <v>43281</v>
          </cell>
          <cell r="C118172">
            <v>0</v>
          </cell>
        </row>
        <row r="118173">
          <cell r="B118173">
            <v>43646</v>
          </cell>
          <cell r="C118173">
            <v>0</v>
          </cell>
        </row>
        <row r="118174">
          <cell r="B118174">
            <v>44012</v>
          </cell>
          <cell r="C118174">
            <v>0</v>
          </cell>
        </row>
        <row r="118175">
          <cell r="B118175">
            <v>44377</v>
          </cell>
          <cell r="C118175">
            <v>0</v>
          </cell>
        </row>
        <row r="118176">
          <cell r="B118176">
            <v>44742</v>
          </cell>
          <cell r="C118176">
            <v>0</v>
          </cell>
        </row>
        <row r="118177">
          <cell r="B118177">
            <v>45107</v>
          </cell>
          <cell r="C118177">
            <v>0</v>
          </cell>
        </row>
        <row r="118178">
          <cell r="B118178">
            <v>30894</v>
          </cell>
          <cell r="C118178">
            <v>0</v>
          </cell>
        </row>
        <row r="118179">
          <cell r="B118179">
            <v>31259</v>
          </cell>
          <cell r="C118179">
            <v>0</v>
          </cell>
        </row>
        <row r="118180">
          <cell r="B118180">
            <v>31624</v>
          </cell>
          <cell r="C118180">
            <v>0</v>
          </cell>
        </row>
        <row r="118181">
          <cell r="B118181">
            <v>31989</v>
          </cell>
          <cell r="C118181">
            <v>0</v>
          </cell>
        </row>
        <row r="118182">
          <cell r="B118182">
            <v>32355</v>
          </cell>
          <cell r="C118182">
            <v>0</v>
          </cell>
        </row>
        <row r="118183">
          <cell r="B118183">
            <v>32720</v>
          </cell>
          <cell r="C118183">
            <v>0</v>
          </cell>
        </row>
        <row r="118184">
          <cell r="B118184">
            <v>33085</v>
          </cell>
          <cell r="C118184">
            <v>0</v>
          </cell>
        </row>
        <row r="118185">
          <cell r="B118185">
            <v>33450</v>
          </cell>
          <cell r="C118185">
            <v>0</v>
          </cell>
        </row>
        <row r="118186">
          <cell r="B118186">
            <v>33816</v>
          </cell>
          <cell r="C118186">
            <v>0</v>
          </cell>
        </row>
        <row r="118187">
          <cell r="B118187">
            <v>34181</v>
          </cell>
          <cell r="C118187">
            <v>0</v>
          </cell>
        </row>
        <row r="118188">
          <cell r="B118188">
            <v>34546</v>
          </cell>
          <cell r="C118188">
            <v>0</v>
          </cell>
        </row>
        <row r="118189">
          <cell r="B118189">
            <v>34911</v>
          </cell>
          <cell r="C118189">
            <v>0</v>
          </cell>
        </row>
        <row r="118190">
          <cell r="B118190">
            <v>35277</v>
          </cell>
          <cell r="C118190">
            <v>0</v>
          </cell>
        </row>
        <row r="118191">
          <cell r="B118191">
            <v>35642</v>
          </cell>
          <cell r="C118191">
            <v>0</v>
          </cell>
        </row>
        <row r="118192">
          <cell r="B118192">
            <v>36007</v>
          </cell>
          <cell r="C118192">
            <v>0</v>
          </cell>
        </row>
        <row r="118193">
          <cell r="B118193">
            <v>36372</v>
          </cell>
          <cell r="C118193">
            <v>0</v>
          </cell>
        </row>
        <row r="118194">
          <cell r="B118194">
            <v>36738</v>
          </cell>
          <cell r="C118194">
            <v>0</v>
          </cell>
        </row>
        <row r="118195">
          <cell r="B118195">
            <v>37103</v>
          </cell>
          <cell r="C118195">
            <v>0</v>
          </cell>
        </row>
        <row r="118196">
          <cell r="B118196">
            <v>37468</v>
          </cell>
          <cell r="C118196">
            <v>0</v>
          </cell>
        </row>
        <row r="118197">
          <cell r="B118197">
            <v>37833</v>
          </cell>
          <cell r="C118197">
            <v>0</v>
          </cell>
        </row>
        <row r="118198">
          <cell r="B118198">
            <v>38199</v>
          </cell>
          <cell r="C118198">
            <v>0</v>
          </cell>
        </row>
        <row r="118199">
          <cell r="B118199">
            <v>38564</v>
          </cell>
          <cell r="C118199">
            <v>0</v>
          </cell>
        </row>
        <row r="118200">
          <cell r="B118200">
            <v>38929</v>
          </cell>
          <cell r="C118200">
            <v>0</v>
          </cell>
        </row>
        <row r="118201">
          <cell r="B118201">
            <v>39294</v>
          </cell>
          <cell r="C118201">
            <v>0</v>
          </cell>
        </row>
        <row r="118202">
          <cell r="B118202">
            <v>39660</v>
          </cell>
          <cell r="C118202">
            <v>0</v>
          </cell>
        </row>
        <row r="118203">
          <cell r="B118203">
            <v>40025</v>
          </cell>
          <cell r="C118203">
            <v>0</v>
          </cell>
        </row>
        <row r="118204">
          <cell r="B118204">
            <v>40390</v>
          </cell>
          <cell r="C118204">
            <v>0</v>
          </cell>
        </row>
        <row r="118205">
          <cell r="B118205">
            <v>40755</v>
          </cell>
          <cell r="C118205">
            <v>0</v>
          </cell>
        </row>
        <row r="118206">
          <cell r="B118206">
            <v>41121</v>
          </cell>
          <cell r="C118206">
            <v>0</v>
          </cell>
        </row>
        <row r="118207">
          <cell r="B118207">
            <v>41486</v>
          </cell>
          <cell r="C118207">
            <v>0</v>
          </cell>
        </row>
        <row r="118208">
          <cell r="B118208">
            <v>41851</v>
          </cell>
          <cell r="C118208">
            <v>0</v>
          </cell>
        </row>
        <row r="118209">
          <cell r="B118209">
            <v>42216</v>
          </cell>
          <cell r="C118209">
            <v>0</v>
          </cell>
        </row>
        <row r="118210">
          <cell r="B118210">
            <v>42582</v>
          </cell>
          <cell r="C118210">
            <v>0</v>
          </cell>
        </row>
        <row r="118211">
          <cell r="B118211">
            <v>42947</v>
          </cell>
          <cell r="C118211">
            <v>0</v>
          </cell>
        </row>
        <row r="118212">
          <cell r="B118212">
            <v>43312</v>
          </cell>
          <cell r="C118212">
            <v>0</v>
          </cell>
        </row>
        <row r="118213">
          <cell r="B118213">
            <v>43677</v>
          </cell>
          <cell r="C118213">
            <v>0</v>
          </cell>
        </row>
        <row r="118214">
          <cell r="B118214">
            <v>44043</v>
          </cell>
          <cell r="C118214">
            <v>0</v>
          </cell>
        </row>
        <row r="118215">
          <cell r="B118215">
            <v>44408</v>
          </cell>
          <cell r="C118215">
            <v>0</v>
          </cell>
        </row>
        <row r="118216">
          <cell r="B118216">
            <v>44773</v>
          </cell>
          <cell r="C118216">
            <v>0</v>
          </cell>
        </row>
        <row r="118217">
          <cell r="B118217">
            <v>45138</v>
          </cell>
          <cell r="C118217">
            <v>0</v>
          </cell>
        </row>
        <row r="118218">
          <cell r="B118218">
            <v>30925</v>
          </cell>
          <cell r="C118218">
            <v>0</v>
          </cell>
        </row>
        <row r="118219">
          <cell r="B118219">
            <v>31290</v>
          </cell>
          <cell r="C118219">
            <v>0</v>
          </cell>
        </row>
        <row r="118220">
          <cell r="B118220">
            <v>31655</v>
          </cell>
          <cell r="C118220">
            <v>0</v>
          </cell>
        </row>
        <row r="118221">
          <cell r="B118221">
            <v>32020</v>
          </cell>
          <cell r="C118221">
            <v>0</v>
          </cell>
        </row>
        <row r="118222">
          <cell r="B118222">
            <v>32386</v>
          </cell>
          <cell r="C118222">
            <v>0</v>
          </cell>
        </row>
        <row r="118223">
          <cell r="B118223">
            <v>32751</v>
          </cell>
          <cell r="C118223">
            <v>0</v>
          </cell>
        </row>
        <row r="118224">
          <cell r="B118224">
            <v>33116</v>
          </cell>
          <cell r="C118224">
            <v>0</v>
          </cell>
        </row>
        <row r="118225">
          <cell r="B118225">
            <v>33481</v>
          </cell>
          <cell r="C118225">
            <v>0</v>
          </cell>
        </row>
        <row r="118226">
          <cell r="B118226">
            <v>33847</v>
          </cell>
          <cell r="C118226">
            <v>0</v>
          </cell>
        </row>
        <row r="118227">
          <cell r="B118227">
            <v>34212</v>
          </cell>
          <cell r="C118227">
            <v>0</v>
          </cell>
        </row>
        <row r="118228">
          <cell r="B118228">
            <v>34577</v>
          </cell>
          <cell r="C118228">
            <v>0</v>
          </cell>
        </row>
        <row r="118229">
          <cell r="B118229">
            <v>34942</v>
          </cell>
          <cell r="C118229">
            <v>0</v>
          </cell>
        </row>
        <row r="118230">
          <cell r="B118230">
            <v>35308</v>
          </cell>
          <cell r="C118230">
            <v>0</v>
          </cell>
        </row>
        <row r="118231">
          <cell r="B118231">
            <v>35673</v>
          </cell>
          <cell r="C118231">
            <v>0</v>
          </cell>
        </row>
        <row r="118232">
          <cell r="B118232">
            <v>36038</v>
          </cell>
          <cell r="C118232">
            <v>0</v>
          </cell>
        </row>
        <row r="118233">
          <cell r="B118233">
            <v>36403</v>
          </cell>
          <cell r="C118233">
            <v>0</v>
          </cell>
        </row>
        <row r="118234">
          <cell r="B118234">
            <v>36769</v>
          </cell>
          <cell r="C118234">
            <v>0</v>
          </cell>
        </row>
        <row r="118235">
          <cell r="B118235">
            <v>37134</v>
          </cell>
          <cell r="C118235">
            <v>0</v>
          </cell>
        </row>
        <row r="118236">
          <cell r="B118236">
            <v>37499</v>
          </cell>
          <cell r="C118236">
            <v>0</v>
          </cell>
        </row>
        <row r="118237">
          <cell r="B118237">
            <v>37864</v>
          </cell>
          <cell r="C118237">
            <v>0</v>
          </cell>
        </row>
        <row r="118238">
          <cell r="B118238">
            <v>38230</v>
          </cell>
          <cell r="C118238">
            <v>0</v>
          </cell>
        </row>
        <row r="118239">
          <cell r="B118239">
            <v>38595</v>
          </cell>
          <cell r="C118239">
            <v>0</v>
          </cell>
        </row>
        <row r="118240">
          <cell r="B118240">
            <v>38960</v>
          </cell>
          <cell r="C118240">
            <v>0</v>
          </cell>
        </row>
        <row r="118241">
          <cell r="B118241">
            <v>39325</v>
          </cell>
          <cell r="C118241">
            <v>0</v>
          </cell>
        </row>
        <row r="118242">
          <cell r="B118242">
            <v>39691</v>
          </cell>
          <cell r="C118242">
            <v>0</v>
          </cell>
        </row>
        <row r="118243">
          <cell r="B118243">
            <v>40056</v>
          </cell>
          <cell r="C118243">
            <v>0</v>
          </cell>
        </row>
        <row r="118244">
          <cell r="B118244">
            <v>40421</v>
          </cell>
          <cell r="C118244">
            <v>0</v>
          </cell>
        </row>
        <row r="118245">
          <cell r="B118245">
            <v>40786</v>
          </cell>
          <cell r="C118245">
            <v>0</v>
          </cell>
        </row>
        <row r="118246">
          <cell r="B118246">
            <v>41152</v>
          </cell>
          <cell r="C118246">
            <v>0</v>
          </cell>
        </row>
        <row r="118247">
          <cell r="B118247">
            <v>41517</v>
          </cell>
          <cell r="C118247">
            <v>0</v>
          </cell>
        </row>
        <row r="118248">
          <cell r="B118248">
            <v>41882</v>
          </cell>
          <cell r="C118248">
            <v>0</v>
          </cell>
        </row>
        <row r="118249">
          <cell r="B118249">
            <v>42247</v>
          </cell>
          <cell r="C118249">
            <v>0</v>
          </cell>
        </row>
        <row r="118250">
          <cell r="B118250">
            <v>42613</v>
          </cell>
          <cell r="C118250">
            <v>0</v>
          </cell>
        </row>
        <row r="118251">
          <cell r="B118251">
            <v>42978</v>
          </cell>
          <cell r="C118251">
            <v>0</v>
          </cell>
        </row>
        <row r="118252">
          <cell r="B118252">
            <v>43343</v>
          </cell>
          <cell r="C118252">
            <v>0</v>
          </cell>
        </row>
        <row r="118253">
          <cell r="B118253">
            <v>43708</v>
          </cell>
          <cell r="C118253">
            <v>0</v>
          </cell>
        </row>
        <row r="118254">
          <cell r="B118254">
            <v>44074</v>
          </cell>
          <cell r="C118254">
            <v>0</v>
          </cell>
        </row>
        <row r="118255">
          <cell r="B118255">
            <v>44439</v>
          </cell>
          <cell r="C118255">
            <v>0</v>
          </cell>
        </row>
        <row r="118256">
          <cell r="B118256">
            <v>44804</v>
          </cell>
          <cell r="C118256">
            <v>0</v>
          </cell>
        </row>
        <row r="118257">
          <cell r="B118257">
            <v>45169</v>
          </cell>
          <cell r="C118257">
            <v>0</v>
          </cell>
        </row>
        <row r="118258">
          <cell r="B118258">
            <v>30955</v>
          </cell>
          <cell r="C118258">
            <v>0</v>
          </cell>
        </row>
        <row r="118259">
          <cell r="B118259">
            <v>31320</v>
          </cell>
          <cell r="C118259">
            <v>0</v>
          </cell>
        </row>
        <row r="118260">
          <cell r="B118260">
            <v>31685</v>
          </cell>
          <cell r="C118260">
            <v>0</v>
          </cell>
        </row>
        <row r="118261">
          <cell r="B118261">
            <v>32050</v>
          </cell>
          <cell r="C118261">
            <v>0</v>
          </cell>
        </row>
        <row r="118262">
          <cell r="B118262">
            <v>32416</v>
          </cell>
          <cell r="C118262">
            <v>0</v>
          </cell>
        </row>
        <row r="118263">
          <cell r="B118263">
            <v>32781</v>
          </cell>
          <cell r="C118263">
            <v>0</v>
          </cell>
        </row>
        <row r="118264">
          <cell r="B118264">
            <v>33146</v>
          </cell>
          <cell r="C118264">
            <v>0</v>
          </cell>
        </row>
        <row r="118265">
          <cell r="B118265">
            <v>33511</v>
          </cell>
          <cell r="C118265">
            <v>0</v>
          </cell>
        </row>
        <row r="118266">
          <cell r="B118266">
            <v>33877</v>
          </cell>
          <cell r="C118266">
            <v>0</v>
          </cell>
        </row>
        <row r="118267">
          <cell r="B118267">
            <v>34242</v>
          </cell>
          <cell r="C118267">
            <v>0</v>
          </cell>
        </row>
        <row r="118268">
          <cell r="B118268">
            <v>34607</v>
          </cell>
          <cell r="C118268">
            <v>0</v>
          </cell>
        </row>
        <row r="118269">
          <cell r="B118269">
            <v>34972</v>
          </cell>
          <cell r="C118269">
            <v>0</v>
          </cell>
        </row>
        <row r="118270">
          <cell r="B118270">
            <v>35338</v>
          </cell>
          <cell r="C118270">
            <v>0</v>
          </cell>
        </row>
        <row r="118271">
          <cell r="B118271">
            <v>35703</v>
          </cell>
          <cell r="C118271">
            <v>0</v>
          </cell>
        </row>
        <row r="118272">
          <cell r="B118272">
            <v>36068</v>
          </cell>
          <cell r="C118272">
            <v>0</v>
          </cell>
        </row>
        <row r="118273">
          <cell r="B118273">
            <v>36433</v>
          </cell>
          <cell r="C118273">
            <v>0</v>
          </cell>
        </row>
        <row r="118274">
          <cell r="B118274">
            <v>36799</v>
          </cell>
          <cell r="C118274">
            <v>0</v>
          </cell>
        </row>
        <row r="118275">
          <cell r="B118275">
            <v>37164</v>
          </cell>
          <cell r="C118275">
            <v>0</v>
          </cell>
        </row>
        <row r="118276">
          <cell r="B118276">
            <v>37529</v>
          </cell>
          <cell r="C118276">
            <v>0</v>
          </cell>
        </row>
        <row r="118277">
          <cell r="B118277">
            <v>37894</v>
          </cell>
          <cell r="C118277">
            <v>0</v>
          </cell>
        </row>
        <row r="118278">
          <cell r="B118278">
            <v>38260</v>
          </cell>
          <cell r="C118278">
            <v>0</v>
          </cell>
        </row>
        <row r="118279">
          <cell r="B118279">
            <v>38625</v>
          </cell>
          <cell r="C118279">
            <v>0</v>
          </cell>
        </row>
        <row r="118280">
          <cell r="B118280">
            <v>38990</v>
          </cell>
          <cell r="C118280">
            <v>0</v>
          </cell>
        </row>
        <row r="118281">
          <cell r="B118281">
            <v>39355</v>
          </cell>
          <cell r="C118281">
            <v>0</v>
          </cell>
        </row>
        <row r="118282">
          <cell r="B118282">
            <v>39721</v>
          </cell>
          <cell r="C118282">
            <v>0</v>
          </cell>
        </row>
        <row r="118283">
          <cell r="B118283">
            <v>40086</v>
          </cell>
          <cell r="C118283">
            <v>0</v>
          </cell>
        </row>
        <row r="118284">
          <cell r="B118284">
            <v>40451</v>
          </cell>
          <cell r="C118284">
            <v>0</v>
          </cell>
        </row>
        <row r="118285">
          <cell r="B118285">
            <v>40816</v>
          </cell>
          <cell r="C118285">
            <v>0</v>
          </cell>
        </row>
        <row r="118286">
          <cell r="B118286">
            <v>41182</v>
          </cell>
          <cell r="C118286">
            <v>0</v>
          </cell>
        </row>
        <row r="118287">
          <cell r="B118287">
            <v>41547</v>
          </cell>
          <cell r="C118287">
            <v>0</v>
          </cell>
        </row>
        <row r="118288">
          <cell r="B118288">
            <v>41912</v>
          </cell>
          <cell r="C118288">
            <v>0</v>
          </cell>
        </row>
        <row r="118289">
          <cell r="B118289">
            <v>42277</v>
          </cell>
          <cell r="C118289">
            <v>0</v>
          </cell>
        </row>
        <row r="118290">
          <cell r="B118290">
            <v>42643</v>
          </cell>
          <cell r="C118290">
            <v>0</v>
          </cell>
        </row>
        <row r="118291">
          <cell r="B118291">
            <v>43008</v>
          </cell>
          <cell r="C118291">
            <v>0</v>
          </cell>
        </row>
        <row r="118292">
          <cell r="B118292">
            <v>43373</v>
          </cell>
          <cell r="C118292">
            <v>0</v>
          </cell>
        </row>
        <row r="118293">
          <cell r="B118293">
            <v>43738</v>
          </cell>
          <cell r="C118293">
            <v>0</v>
          </cell>
        </row>
        <row r="118294">
          <cell r="B118294">
            <v>44104</v>
          </cell>
          <cell r="C118294">
            <v>0</v>
          </cell>
        </row>
        <row r="118295">
          <cell r="B118295">
            <v>44469</v>
          </cell>
          <cell r="C118295">
            <v>0</v>
          </cell>
        </row>
        <row r="118296">
          <cell r="B118296">
            <v>44834</v>
          </cell>
          <cell r="C118296">
            <v>0</v>
          </cell>
        </row>
        <row r="118297">
          <cell r="B118297">
            <v>45199</v>
          </cell>
          <cell r="C118297">
            <v>0</v>
          </cell>
        </row>
        <row r="118298">
          <cell r="B118298">
            <v>30712</v>
          </cell>
          <cell r="C118298">
            <v>143125.66080000001</v>
          </cell>
        </row>
        <row r="118299">
          <cell r="B118299">
            <v>31078</v>
          </cell>
          <cell r="C118299">
            <v>142991.83439999999</v>
          </cell>
        </row>
        <row r="118300">
          <cell r="B118300">
            <v>31443</v>
          </cell>
          <cell r="C118300">
            <v>142991.83439999999</v>
          </cell>
        </row>
        <row r="118301">
          <cell r="B118301">
            <v>31808</v>
          </cell>
          <cell r="C118301">
            <v>142991.83439999999</v>
          </cell>
        </row>
        <row r="118302">
          <cell r="B118302">
            <v>32173</v>
          </cell>
          <cell r="C118302">
            <v>142991.83439999999</v>
          </cell>
        </row>
        <row r="118303">
          <cell r="B118303">
            <v>32539</v>
          </cell>
          <cell r="C118303">
            <v>142991.83439999999</v>
          </cell>
        </row>
        <row r="118304">
          <cell r="B118304">
            <v>32904</v>
          </cell>
          <cell r="C118304">
            <v>142991.83439999999</v>
          </cell>
        </row>
        <row r="118305">
          <cell r="B118305">
            <v>33269</v>
          </cell>
          <cell r="C118305">
            <v>142991.83439999999</v>
          </cell>
        </row>
        <row r="118306">
          <cell r="B118306">
            <v>33634</v>
          </cell>
          <cell r="C118306">
            <v>142915.1638489</v>
          </cell>
        </row>
        <row r="118307">
          <cell r="B118307">
            <v>34000</v>
          </cell>
          <cell r="C118307">
            <v>142991.83439999999</v>
          </cell>
        </row>
        <row r="118308">
          <cell r="B118308">
            <v>34365</v>
          </cell>
          <cell r="C118308">
            <v>90210.486543410007</v>
          </cell>
        </row>
        <row r="118309">
          <cell r="B118309">
            <v>34730</v>
          </cell>
          <cell r="C118309">
            <v>142991.83439999999</v>
          </cell>
        </row>
        <row r="118310">
          <cell r="B118310">
            <v>35095</v>
          </cell>
          <cell r="C118310">
            <v>142991.83439999999</v>
          </cell>
        </row>
        <row r="118311">
          <cell r="B118311">
            <v>35461</v>
          </cell>
          <cell r="C118311">
            <v>217565.25839999999</v>
          </cell>
        </row>
        <row r="118312">
          <cell r="B118312">
            <v>35826</v>
          </cell>
          <cell r="C118312">
            <v>130503.492</v>
          </cell>
        </row>
        <row r="118313">
          <cell r="B118313">
            <v>36191</v>
          </cell>
          <cell r="C118313">
            <v>217623.8088</v>
          </cell>
        </row>
        <row r="118314">
          <cell r="B118314">
            <v>36556</v>
          </cell>
          <cell r="C118314">
            <v>217740.90599999999</v>
          </cell>
        </row>
        <row r="118315">
          <cell r="B118315">
            <v>36922</v>
          </cell>
          <cell r="C118315">
            <v>0</v>
          </cell>
        </row>
        <row r="118316">
          <cell r="B118316">
            <v>37287</v>
          </cell>
          <cell r="C118316">
            <v>0</v>
          </cell>
        </row>
        <row r="118317">
          <cell r="B118317">
            <v>37652</v>
          </cell>
          <cell r="C118317">
            <v>142933.28760000001</v>
          </cell>
        </row>
        <row r="118318">
          <cell r="B118318">
            <v>38017</v>
          </cell>
          <cell r="C118318">
            <v>142991.83439999999</v>
          </cell>
        </row>
        <row r="118319">
          <cell r="B118319">
            <v>38383</v>
          </cell>
          <cell r="C118319">
            <v>142991.83439999999</v>
          </cell>
        </row>
        <row r="118320">
          <cell r="B118320">
            <v>38748</v>
          </cell>
          <cell r="C118320">
            <v>142991.83439999999</v>
          </cell>
        </row>
        <row r="118321">
          <cell r="B118321">
            <v>39113</v>
          </cell>
          <cell r="C118321">
            <v>142991.83439999999</v>
          </cell>
        </row>
        <row r="118322">
          <cell r="B118322">
            <v>39478</v>
          </cell>
          <cell r="C118322">
            <v>142991.83439999999</v>
          </cell>
        </row>
        <row r="118323">
          <cell r="B118323">
            <v>39844</v>
          </cell>
          <cell r="C118323">
            <v>142991.83439999999</v>
          </cell>
        </row>
        <row r="118324">
          <cell r="B118324">
            <v>40209</v>
          </cell>
          <cell r="C118324">
            <v>142991.83439999999</v>
          </cell>
        </row>
        <row r="118325">
          <cell r="B118325">
            <v>40574</v>
          </cell>
          <cell r="C118325">
            <v>142991.83439999999</v>
          </cell>
        </row>
        <row r="118326">
          <cell r="B118326">
            <v>40939</v>
          </cell>
          <cell r="C118326">
            <v>142916.2894828</v>
          </cell>
        </row>
        <row r="118327">
          <cell r="B118327">
            <v>41305</v>
          </cell>
          <cell r="C118327">
            <v>142991.83439999999</v>
          </cell>
        </row>
        <row r="118328">
          <cell r="B118328">
            <v>41670</v>
          </cell>
          <cell r="C118328">
            <v>90033.271080139995</v>
          </cell>
        </row>
        <row r="118329">
          <cell r="B118329">
            <v>42035</v>
          </cell>
          <cell r="C118329">
            <v>142991.83439999999</v>
          </cell>
        </row>
        <row r="118330">
          <cell r="B118330">
            <v>42400</v>
          </cell>
          <cell r="C118330">
            <v>142991.83439999999</v>
          </cell>
        </row>
        <row r="118331">
          <cell r="B118331">
            <v>42766</v>
          </cell>
          <cell r="C118331">
            <v>217565.25839999999</v>
          </cell>
        </row>
        <row r="118332">
          <cell r="B118332">
            <v>43131</v>
          </cell>
          <cell r="C118332">
            <v>130503.492</v>
          </cell>
        </row>
        <row r="118333">
          <cell r="B118333">
            <v>43496</v>
          </cell>
          <cell r="C118333">
            <v>217623.8088</v>
          </cell>
        </row>
        <row r="118334">
          <cell r="B118334">
            <v>43861</v>
          </cell>
          <cell r="C118334">
            <v>217740.90599999999</v>
          </cell>
        </row>
        <row r="118335">
          <cell r="B118335">
            <v>44227</v>
          </cell>
          <cell r="C118335">
            <v>0</v>
          </cell>
        </row>
        <row r="118336">
          <cell r="B118336">
            <v>44592</v>
          </cell>
          <cell r="C118336">
            <v>0</v>
          </cell>
        </row>
        <row r="118337">
          <cell r="B118337">
            <v>44957</v>
          </cell>
          <cell r="C118337">
            <v>217506.71160000001</v>
          </cell>
        </row>
        <row r="118338">
          <cell r="B118338">
            <v>30986</v>
          </cell>
          <cell r="C118338">
            <v>0</v>
          </cell>
        </row>
        <row r="118339">
          <cell r="B118339">
            <v>31351</v>
          </cell>
          <cell r="C118339">
            <v>0</v>
          </cell>
        </row>
        <row r="118340">
          <cell r="B118340">
            <v>31716</v>
          </cell>
          <cell r="C118340">
            <v>0</v>
          </cell>
        </row>
        <row r="118341">
          <cell r="B118341">
            <v>32081</v>
          </cell>
          <cell r="C118341">
            <v>0</v>
          </cell>
        </row>
        <row r="118342">
          <cell r="B118342">
            <v>32447</v>
          </cell>
          <cell r="C118342">
            <v>0</v>
          </cell>
        </row>
        <row r="118343">
          <cell r="B118343">
            <v>32812</v>
          </cell>
          <cell r="C118343">
            <v>0</v>
          </cell>
        </row>
        <row r="118344">
          <cell r="B118344">
            <v>33177</v>
          </cell>
          <cell r="C118344">
            <v>0</v>
          </cell>
        </row>
        <row r="118345">
          <cell r="B118345">
            <v>33542</v>
          </cell>
          <cell r="C118345">
            <v>0</v>
          </cell>
        </row>
        <row r="118346">
          <cell r="B118346">
            <v>33908</v>
          </cell>
          <cell r="C118346">
            <v>0</v>
          </cell>
        </row>
        <row r="118347">
          <cell r="B118347">
            <v>34273</v>
          </cell>
          <cell r="C118347">
            <v>0</v>
          </cell>
        </row>
        <row r="118348">
          <cell r="B118348">
            <v>34638</v>
          </cell>
          <cell r="C118348">
            <v>0</v>
          </cell>
        </row>
        <row r="118349">
          <cell r="B118349">
            <v>35003</v>
          </cell>
          <cell r="C118349">
            <v>0</v>
          </cell>
        </row>
        <row r="118350">
          <cell r="B118350">
            <v>35369</v>
          </cell>
          <cell r="C118350">
            <v>0</v>
          </cell>
        </row>
        <row r="118351">
          <cell r="B118351">
            <v>35734</v>
          </cell>
          <cell r="C118351">
            <v>0</v>
          </cell>
        </row>
        <row r="118352">
          <cell r="B118352">
            <v>36099</v>
          </cell>
          <cell r="C118352">
            <v>0</v>
          </cell>
        </row>
        <row r="118353">
          <cell r="B118353">
            <v>36464</v>
          </cell>
          <cell r="C118353">
            <v>0</v>
          </cell>
        </row>
        <row r="118354">
          <cell r="B118354">
            <v>36830</v>
          </cell>
          <cell r="C118354">
            <v>0</v>
          </cell>
        </row>
        <row r="118355">
          <cell r="B118355">
            <v>37195</v>
          </cell>
          <cell r="C118355">
            <v>0</v>
          </cell>
        </row>
        <row r="118356">
          <cell r="B118356">
            <v>37560</v>
          </cell>
          <cell r="C118356">
            <v>0</v>
          </cell>
        </row>
        <row r="118357">
          <cell r="B118357">
            <v>37925</v>
          </cell>
          <cell r="C118357">
            <v>0</v>
          </cell>
        </row>
        <row r="118358">
          <cell r="B118358">
            <v>38291</v>
          </cell>
          <cell r="C118358">
            <v>0</v>
          </cell>
        </row>
        <row r="118359">
          <cell r="B118359">
            <v>38656</v>
          </cell>
          <cell r="C118359">
            <v>0</v>
          </cell>
        </row>
        <row r="118360">
          <cell r="B118360">
            <v>39021</v>
          </cell>
          <cell r="C118360">
            <v>0</v>
          </cell>
        </row>
        <row r="118361">
          <cell r="B118361">
            <v>39386</v>
          </cell>
          <cell r="C118361">
            <v>0</v>
          </cell>
        </row>
        <row r="118362">
          <cell r="B118362">
            <v>39752</v>
          </cell>
          <cell r="C118362">
            <v>0</v>
          </cell>
        </row>
        <row r="118363">
          <cell r="B118363">
            <v>40117</v>
          </cell>
          <cell r="C118363">
            <v>0</v>
          </cell>
        </row>
        <row r="118364">
          <cell r="B118364">
            <v>40482</v>
          </cell>
          <cell r="C118364">
            <v>0</v>
          </cell>
        </row>
        <row r="118365">
          <cell r="B118365">
            <v>40847</v>
          </cell>
          <cell r="C118365">
            <v>0</v>
          </cell>
        </row>
        <row r="118366">
          <cell r="B118366">
            <v>41213</v>
          </cell>
          <cell r="C118366">
            <v>0</v>
          </cell>
        </row>
        <row r="118367">
          <cell r="B118367">
            <v>41578</v>
          </cell>
          <cell r="C118367">
            <v>0</v>
          </cell>
        </row>
        <row r="118368">
          <cell r="B118368">
            <v>41943</v>
          </cell>
          <cell r="C118368">
            <v>0</v>
          </cell>
        </row>
        <row r="118369">
          <cell r="B118369">
            <v>42308</v>
          </cell>
          <cell r="C118369">
            <v>0</v>
          </cell>
        </row>
        <row r="118370">
          <cell r="B118370">
            <v>42674</v>
          </cell>
          <cell r="C118370">
            <v>0</v>
          </cell>
        </row>
        <row r="118371">
          <cell r="B118371">
            <v>43039</v>
          </cell>
          <cell r="C118371">
            <v>0</v>
          </cell>
        </row>
        <row r="118372">
          <cell r="B118372">
            <v>43404</v>
          </cell>
          <cell r="C118372">
            <v>0</v>
          </cell>
        </row>
        <row r="118373">
          <cell r="B118373">
            <v>43769</v>
          </cell>
          <cell r="C118373">
            <v>0</v>
          </cell>
        </row>
        <row r="118374">
          <cell r="B118374">
            <v>44135</v>
          </cell>
          <cell r="C118374">
            <v>0</v>
          </cell>
        </row>
        <row r="118375">
          <cell r="B118375">
            <v>44500</v>
          </cell>
          <cell r="C118375">
            <v>0</v>
          </cell>
        </row>
        <row r="118376">
          <cell r="B118376">
            <v>44865</v>
          </cell>
          <cell r="C118376">
            <v>0</v>
          </cell>
        </row>
        <row r="118377">
          <cell r="B118377">
            <v>31016</v>
          </cell>
          <cell r="C118377">
            <v>0</v>
          </cell>
        </row>
        <row r="118378">
          <cell r="B118378">
            <v>31381</v>
          </cell>
          <cell r="C118378">
            <v>0</v>
          </cell>
        </row>
        <row r="118379">
          <cell r="B118379">
            <v>31746</v>
          </cell>
          <cell r="C118379">
            <v>0</v>
          </cell>
        </row>
        <row r="118380">
          <cell r="B118380">
            <v>32111</v>
          </cell>
          <cell r="C118380">
            <v>0</v>
          </cell>
        </row>
        <row r="118381">
          <cell r="B118381">
            <v>32477</v>
          </cell>
          <cell r="C118381">
            <v>0</v>
          </cell>
        </row>
        <row r="118382">
          <cell r="B118382">
            <v>32842</v>
          </cell>
          <cell r="C118382">
            <v>0</v>
          </cell>
        </row>
        <row r="118383">
          <cell r="B118383">
            <v>33207</v>
          </cell>
          <cell r="C118383">
            <v>0</v>
          </cell>
        </row>
        <row r="118384">
          <cell r="B118384">
            <v>33572</v>
          </cell>
          <cell r="C118384">
            <v>0</v>
          </cell>
        </row>
        <row r="118385">
          <cell r="B118385">
            <v>33938</v>
          </cell>
          <cell r="C118385">
            <v>0</v>
          </cell>
        </row>
        <row r="118386">
          <cell r="B118386">
            <v>34303</v>
          </cell>
          <cell r="C118386">
            <v>0</v>
          </cell>
        </row>
        <row r="118387">
          <cell r="B118387">
            <v>34668</v>
          </cell>
          <cell r="C118387">
            <v>0</v>
          </cell>
        </row>
        <row r="118388">
          <cell r="B118388">
            <v>35033</v>
          </cell>
          <cell r="C118388">
            <v>0</v>
          </cell>
        </row>
        <row r="118389">
          <cell r="B118389">
            <v>35399</v>
          </cell>
          <cell r="C118389">
            <v>0</v>
          </cell>
        </row>
        <row r="118390">
          <cell r="B118390">
            <v>35764</v>
          </cell>
          <cell r="C118390">
            <v>0</v>
          </cell>
        </row>
        <row r="118391">
          <cell r="B118391">
            <v>36129</v>
          </cell>
          <cell r="C118391">
            <v>0</v>
          </cell>
        </row>
        <row r="118392">
          <cell r="B118392">
            <v>36494</v>
          </cell>
          <cell r="C118392">
            <v>0</v>
          </cell>
        </row>
        <row r="118393">
          <cell r="B118393">
            <v>36860</v>
          </cell>
          <cell r="C118393">
            <v>0</v>
          </cell>
        </row>
        <row r="118394">
          <cell r="B118394">
            <v>37225</v>
          </cell>
          <cell r="C118394">
            <v>0</v>
          </cell>
        </row>
        <row r="118395">
          <cell r="B118395">
            <v>37590</v>
          </cell>
          <cell r="C118395">
            <v>0</v>
          </cell>
        </row>
        <row r="118396">
          <cell r="B118396">
            <v>37955</v>
          </cell>
          <cell r="C118396">
            <v>0</v>
          </cell>
        </row>
        <row r="118397">
          <cell r="B118397">
            <v>38321</v>
          </cell>
          <cell r="C118397">
            <v>0</v>
          </cell>
        </row>
        <row r="118398">
          <cell r="B118398">
            <v>38686</v>
          </cell>
          <cell r="C118398">
            <v>0</v>
          </cell>
        </row>
        <row r="118399">
          <cell r="B118399">
            <v>39051</v>
          </cell>
          <cell r="C118399">
            <v>0</v>
          </cell>
        </row>
        <row r="118400">
          <cell r="B118400">
            <v>39416</v>
          </cell>
          <cell r="C118400">
            <v>0</v>
          </cell>
        </row>
        <row r="118401">
          <cell r="B118401">
            <v>39782</v>
          </cell>
          <cell r="C118401">
            <v>0</v>
          </cell>
        </row>
        <row r="118402">
          <cell r="B118402">
            <v>40147</v>
          </cell>
          <cell r="C118402">
            <v>0</v>
          </cell>
        </row>
        <row r="118403">
          <cell r="B118403">
            <v>40512</v>
          </cell>
          <cell r="C118403">
            <v>0</v>
          </cell>
        </row>
        <row r="118404">
          <cell r="B118404">
            <v>40877</v>
          </cell>
          <cell r="C118404">
            <v>0</v>
          </cell>
        </row>
        <row r="118405">
          <cell r="B118405">
            <v>41243</v>
          </cell>
          <cell r="C118405">
            <v>0</v>
          </cell>
        </row>
        <row r="118406">
          <cell r="B118406">
            <v>41608</v>
          </cell>
          <cell r="C118406">
            <v>0</v>
          </cell>
        </row>
        <row r="118407">
          <cell r="B118407">
            <v>41973</v>
          </cell>
          <cell r="C118407">
            <v>0</v>
          </cell>
        </row>
        <row r="118408">
          <cell r="B118408">
            <v>42338</v>
          </cell>
          <cell r="C118408">
            <v>0</v>
          </cell>
        </row>
        <row r="118409">
          <cell r="B118409">
            <v>42704</v>
          </cell>
          <cell r="C118409">
            <v>0</v>
          </cell>
        </row>
        <row r="118410">
          <cell r="B118410">
            <v>43069</v>
          </cell>
          <cell r="C118410">
            <v>0</v>
          </cell>
        </row>
        <row r="118411">
          <cell r="B118411">
            <v>43434</v>
          </cell>
          <cell r="C118411">
            <v>0</v>
          </cell>
        </row>
        <row r="118412">
          <cell r="B118412">
            <v>43799</v>
          </cell>
          <cell r="C118412">
            <v>0</v>
          </cell>
        </row>
        <row r="118413">
          <cell r="B118413">
            <v>44165</v>
          </cell>
          <cell r="C118413">
            <v>0</v>
          </cell>
        </row>
        <row r="118414">
          <cell r="B118414">
            <v>44530</v>
          </cell>
          <cell r="C118414">
            <v>0</v>
          </cell>
        </row>
        <row r="118415">
          <cell r="B118415">
            <v>44895</v>
          </cell>
          <cell r="C118415">
            <v>0</v>
          </cell>
        </row>
        <row r="118416">
          <cell r="B118416">
            <v>31047</v>
          </cell>
          <cell r="C118416">
            <v>43500.272400000002</v>
          </cell>
        </row>
        <row r="118417">
          <cell r="B118417">
            <v>31412</v>
          </cell>
          <cell r="C118417">
            <v>43500.272400000002</v>
          </cell>
        </row>
        <row r="118418">
          <cell r="B118418">
            <v>31777</v>
          </cell>
          <cell r="C118418">
            <v>43500.272400000002</v>
          </cell>
        </row>
        <row r="118419">
          <cell r="B118419">
            <v>32142</v>
          </cell>
          <cell r="C118419">
            <v>43500.272400000002</v>
          </cell>
        </row>
        <row r="118420">
          <cell r="B118420">
            <v>32508</v>
          </cell>
          <cell r="C118420">
            <v>43500.272400000002</v>
          </cell>
        </row>
        <row r="118421">
          <cell r="B118421">
            <v>32873</v>
          </cell>
          <cell r="C118421">
            <v>43500.272400000002</v>
          </cell>
        </row>
        <row r="118422">
          <cell r="B118422">
            <v>33238</v>
          </cell>
          <cell r="C118422">
            <v>43500.272400000002</v>
          </cell>
        </row>
        <row r="118423">
          <cell r="B118423">
            <v>33603</v>
          </cell>
          <cell r="C118423">
            <v>43500.272400000002</v>
          </cell>
        </row>
        <row r="118424">
          <cell r="B118424">
            <v>33969</v>
          </cell>
          <cell r="C118424">
            <v>43500.272400000002</v>
          </cell>
        </row>
        <row r="118425">
          <cell r="B118425">
            <v>34334</v>
          </cell>
          <cell r="C118425">
            <v>43500.272400000002</v>
          </cell>
        </row>
        <row r="118426">
          <cell r="B118426">
            <v>34699</v>
          </cell>
          <cell r="C118426">
            <v>43500.272400000002</v>
          </cell>
        </row>
        <row r="118427">
          <cell r="B118427">
            <v>35064</v>
          </cell>
          <cell r="C118427">
            <v>43500.272400000002</v>
          </cell>
        </row>
        <row r="118428">
          <cell r="B118428">
            <v>35430</v>
          </cell>
          <cell r="C118428">
            <v>43500.272400000002</v>
          </cell>
        </row>
        <row r="118429">
          <cell r="B118429">
            <v>35795</v>
          </cell>
          <cell r="C118429">
            <v>0</v>
          </cell>
        </row>
        <row r="118430">
          <cell r="B118430">
            <v>36160</v>
          </cell>
          <cell r="C118430">
            <v>87003.219599999997</v>
          </cell>
        </row>
        <row r="118431">
          <cell r="B118431">
            <v>36525</v>
          </cell>
          <cell r="C118431">
            <v>174006.43919999999</v>
          </cell>
        </row>
        <row r="118432">
          <cell r="B118432">
            <v>36891</v>
          </cell>
          <cell r="C118432">
            <v>0</v>
          </cell>
        </row>
        <row r="118433">
          <cell r="B118433">
            <v>37256</v>
          </cell>
          <cell r="C118433">
            <v>0</v>
          </cell>
        </row>
        <row r="118434">
          <cell r="B118434">
            <v>37621</v>
          </cell>
          <cell r="C118434">
            <v>0</v>
          </cell>
        </row>
        <row r="118435">
          <cell r="B118435">
            <v>37986</v>
          </cell>
          <cell r="C118435">
            <v>43500.272400000002</v>
          </cell>
        </row>
        <row r="118436">
          <cell r="B118436">
            <v>38352</v>
          </cell>
          <cell r="C118436">
            <v>43500.272400000002</v>
          </cell>
        </row>
        <row r="118437">
          <cell r="B118437">
            <v>38717</v>
          </cell>
          <cell r="C118437">
            <v>43500.272400000002</v>
          </cell>
        </row>
        <row r="118438">
          <cell r="B118438">
            <v>39082</v>
          </cell>
          <cell r="C118438">
            <v>43500.272400000002</v>
          </cell>
        </row>
        <row r="118439">
          <cell r="B118439">
            <v>39447</v>
          </cell>
          <cell r="C118439">
            <v>43500.272400000002</v>
          </cell>
        </row>
        <row r="118440">
          <cell r="B118440">
            <v>39813</v>
          </cell>
          <cell r="C118440">
            <v>43500.272400000002</v>
          </cell>
        </row>
        <row r="118441">
          <cell r="B118441">
            <v>40178</v>
          </cell>
          <cell r="C118441">
            <v>43500.272400000002</v>
          </cell>
        </row>
        <row r="118442">
          <cell r="B118442">
            <v>40543</v>
          </cell>
          <cell r="C118442">
            <v>43500.272400000002</v>
          </cell>
        </row>
        <row r="118443">
          <cell r="B118443">
            <v>40908</v>
          </cell>
          <cell r="C118443">
            <v>43500.272400000002</v>
          </cell>
        </row>
        <row r="118444">
          <cell r="B118444">
            <v>41274</v>
          </cell>
          <cell r="C118444">
            <v>43500.272400000002</v>
          </cell>
        </row>
        <row r="118445">
          <cell r="B118445">
            <v>41639</v>
          </cell>
          <cell r="C118445">
            <v>43500.272400000002</v>
          </cell>
        </row>
        <row r="118446">
          <cell r="B118446">
            <v>42004</v>
          </cell>
          <cell r="C118446">
            <v>43500.272400000002</v>
          </cell>
        </row>
        <row r="118447">
          <cell r="B118447">
            <v>42369</v>
          </cell>
          <cell r="C118447">
            <v>43500.272400000002</v>
          </cell>
        </row>
        <row r="118448">
          <cell r="B118448">
            <v>42735</v>
          </cell>
          <cell r="C118448">
            <v>43500.272400000002</v>
          </cell>
        </row>
        <row r="118449">
          <cell r="B118449">
            <v>43100</v>
          </cell>
          <cell r="C118449">
            <v>0</v>
          </cell>
        </row>
        <row r="118450">
          <cell r="B118450">
            <v>43465</v>
          </cell>
          <cell r="C118450">
            <v>87003.219599999997</v>
          </cell>
        </row>
        <row r="118451">
          <cell r="B118451">
            <v>43830</v>
          </cell>
          <cell r="C118451">
            <v>174006.43919999999</v>
          </cell>
        </row>
        <row r="118452">
          <cell r="B118452">
            <v>44196</v>
          </cell>
          <cell r="C118452">
            <v>0</v>
          </cell>
        </row>
        <row r="118453">
          <cell r="B118453">
            <v>44561</v>
          </cell>
          <cell r="C118453">
            <v>0</v>
          </cell>
        </row>
        <row r="118454">
          <cell r="B118454">
            <v>44926</v>
          </cell>
          <cell r="C118454">
            <v>0</v>
          </cell>
        </row>
        <row r="118455">
          <cell r="B118455">
            <v>31106</v>
          </cell>
          <cell r="C118455">
            <v>130678.254</v>
          </cell>
        </row>
        <row r="118456">
          <cell r="B118456">
            <v>31471</v>
          </cell>
          <cell r="C118456">
            <v>130678.254</v>
          </cell>
        </row>
        <row r="118457">
          <cell r="B118457">
            <v>31836</v>
          </cell>
          <cell r="C118457">
            <v>130678.254</v>
          </cell>
        </row>
        <row r="118458">
          <cell r="B118458">
            <v>32567</v>
          </cell>
          <cell r="C118458">
            <v>130678.254</v>
          </cell>
        </row>
        <row r="118459">
          <cell r="B118459">
            <v>32932</v>
          </cell>
          <cell r="C118459">
            <v>130678.254</v>
          </cell>
        </row>
        <row r="118460">
          <cell r="B118460">
            <v>33297</v>
          </cell>
          <cell r="C118460">
            <v>130678.254</v>
          </cell>
        </row>
        <row r="118461">
          <cell r="B118461">
            <v>34028</v>
          </cell>
          <cell r="C118461">
            <v>130678.254</v>
          </cell>
        </row>
        <row r="118462">
          <cell r="B118462">
            <v>34393</v>
          </cell>
          <cell r="C118462">
            <v>126673.6823496</v>
          </cell>
        </row>
        <row r="118463">
          <cell r="B118463">
            <v>34758</v>
          </cell>
          <cell r="C118463">
            <v>130678.254</v>
          </cell>
        </row>
        <row r="118464">
          <cell r="B118464">
            <v>35489</v>
          </cell>
          <cell r="C118464">
            <v>261264.50279999999</v>
          </cell>
        </row>
        <row r="118465">
          <cell r="B118465">
            <v>35854</v>
          </cell>
          <cell r="C118465">
            <v>261147.4056</v>
          </cell>
        </row>
        <row r="118466">
          <cell r="B118466">
            <v>36219</v>
          </cell>
          <cell r="C118466">
            <v>87283.328399999999</v>
          </cell>
        </row>
        <row r="118467">
          <cell r="B118467">
            <v>36950</v>
          </cell>
          <cell r="C118467">
            <v>0</v>
          </cell>
        </row>
        <row r="118468">
          <cell r="B118468">
            <v>37315</v>
          </cell>
          <cell r="C118468">
            <v>0</v>
          </cell>
        </row>
        <row r="118469">
          <cell r="B118469">
            <v>37680</v>
          </cell>
          <cell r="C118469">
            <v>130678.254</v>
          </cell>
        </row>
        <row r="118470">
          <cell r="B118470">
            <v>38411</v>
          </cell>
          <cell r="C118470">
            <v>130678.254</v>
          </cell>
        </row>
        <row r="118471">
          <cell r="B118471">
            <v>38776</v>
          </cell>
          <cell r="C118471">
            <v>130678.254</v>
          </cell>
        </row>
        <row r="118472">
          <cell r="B118472">
            <v>39141</v>
          </cell>
          <cell r="C118472">
            <v>130678.254</v>
          </cell>
        </row>
        <row r="118473">
          <cell r="B118473">
            <v>39872</v>
          </cell>
          <cell r="C118473">
            <v>130678.254</v>
          </cell>
        </row>
        <row r="118474">
          <cell r="B118474">
            <v>40237</v>
          </cell>
          <cell r="C118474">
            <v>130678.254</v>
          </cell>
        </row>
        <row r="118475">
          <cell r="B118475">
            <v>40602</v>
          </cell>
          <cell r="C118475">
            <v>130678.254</v>
          </cell>
        </row>
        <row r="118476">
          <cell r="B118476">
            <v>41333</v>
          </cell>
          <cell r="C118476">
            <v>130678.254</v>
          </cell>
        </row>
        <row r="118477">
          <cell r="B118477">
            <v>41698</v>
          </cell>
          <cell r="C118477">
            <v>126513.1614804</v>
          </cell>
        </row>
        <row r="118478">
          <cell r="B118478">
            <v>42063</v>
          </cell>
          <cell r="C118478">
            <v>130678.254</v>
          </cell>
        </row>
        <row r="118479">
          <cell r="B118479">
            <v>42794</v>
          </cell>
          <cell r="C118479">
            <v>261264.50279999999</v>
          </cell>
        </row>
        <row r="118480">
          <cell r="B118480">
            <v>43159</v>
          </cell>
          <cell r="C118480">
            <v>261147.4056</v>
          </cell>
        </row>
        <row r="118481">
          <cell r="B118481">
            <v>43524</v>
          </cell>
          <cell r="C118481">
            <v>87283.328399999999</v>
          </cell>
        </row>
        <row r="118482">
          <cell r="B118482">
            <v>44255</v>
          </cell>
          <cell r="C118482">
            <v>0</v>
          </cell>
        </row>
        <row r="118483">
          <cell r="B118483">
            <v>44620</v>
          </cell>
          <cell r="C118483">
            <v>0</v>
          </cell>
        </row>
        <row r="118484">
          <cell r="B118484">
            <v>44985</v>
          </cell>
          <cell r="C118484">
            <v>217769.20920000001</v>
          </cell>
        </row>
        <row r="118485">
          <cell r="B118485">
            <v>30741</v>
          </cell>
          <cell r="C118485">
            <v>130684.1832</v>
          </cell>
        </row>
        <row r="118486">
          <cell r="B118486">
            <v>32202</v>
          </cell>
          <cell r="C118486">
            <v>130684.1832</v>
          </cell>
        </row>
        <row r="118487">
          <cell r="B118487">
            <v>33663</v>
          </cell>
          <cell r="C118487">
            <v>130684.1832</v>
          </cell>
        </row>
        <row r="118488">
          <cell r="B118488">
            <v>35124</v>
          </cell>
          <cell r="C118488">
            <v>130684.1832</v>
          </cell>
        </row>
        <row r="118489">
          <cell r="B118489">
            <v>36585</v>
          </cell>
          <cell r="C118489">
            <v>87287.281199999998</v>
          </cell>
        </row>
        <row r="118490">
          <cell r="B118490">
            <v>38046</v>
          </cell>
          <cell r="C118490">
            <v>130684.1832</v>
          </cell>
        </row>
        <row r="118491">
          <cell r="B118491">
            <v>39507</v>
          </cell>
          <cell r="C118491">
            <v>130684.1832</v>
          </cell>
        </row>
        <row r="118492">
          <cell r="B118492">
            <v>40968</v>
          </cell>
          <cell r="C118492">
            <v>130684.1832</v>
          </cell>
        </row>
        <row r="118493">
          <cell r="B118493">
            <v>42429</v>
          </cell>
          <cell r="C118493">
            <v>130684.1832</v>
          </cell>
        </row>
        <row r="118494">
          <cell r="B118494">
            <v>43890</v>
          </cell>
          <cell r="C118494">
            <v>87287.281199999998</v>
          </cell>
        </row>
        <row r="118495">
          <cell r="B118495">
            <v>30772</v>
          </cell>
          <cell r="C118495">
            <v>25044.6744</v>
          </cell>
        </row>
        <row r="118496">
          <cell r="B118496">
            <v>31137</v>
          </cell>
          <cell r="C118496">
            <v>25051.3812</v>
          </cell>
        </row>
        <row r="118497">
          <cell r="B118497">
            <v>31502</v>
          </cell>
          <cell r="C118497">
            <v>25051.3812</v>
          </cell>
        </row>
        <row r="118498">
          <cell r="B118498">
            <v>31867</v>
          </cell>
          <cell r="C118498">
            <v>25051.3812</v>
          </cell>
        </row>
        <row r="118499">
          <cell r="B118499">
            <v>32233</v>
          </cell>
          <cell r="C118499">
            <v>25044.6744</v>
          </cell>
        </row>
        <row r="118500">
          <cell r="B118500">
            <v>32598</v>
          </cell>
          <cell r="C118500">
            <v>25051.3812</v>
          </cell>
        </row>
        <row r="118501">
          <cell r="B118501">
            <v>32963</v>
          </cell>
          <cell r="C118501">
            <v>25051.3812</v>
          </cell>
        </row>
        <row r="118502">
          <cell r="B118502">
            <v>33328</v>
          </cell>
          <cell r="C118502">
            <v>25051.3812</v>
          </cell>
        </row>
        <row r="118503">
          <cell r="B118503">
            <v>33694</v>
          </cell>
          <cell r="C118503">
            <v>25044.6744</v>
          </cell>
        </row>
        <row r="118504">
          <cell r="B118504">
            <v>34059</v>
          </cell>
          <cell r="C118504">
            <v>25051.3812</v>
          </cell>
        </row>
        <row r="118505">
          <cell r="B118505">
            <v>34424</v>
          </cell>
          <cell r="C118505">
            <v>25051.3812</v>
          </cell>
        </row>
        <row r="118506">
          <cell r="B118506">
            <v>34789</v>
          </cell>
          <cell r="C118506">
            <v>25051.3812</v>
          </cell>
        </row>
        <row r="118507">
          <cell r="B118507">
            <v>35155</v>
          </cell>
          <cell r="C118507">
            <v>25044.6744</v>
          </cell>
        </row>
        <row r="118508">
          <cell r="B118508">
            <v>35520</v>
          </cell>
          <cell r="C118508">
            <v>388.92959999999999</v>
          </cell>
        </row>
        <row r="118509">
          <cell r="B118509">
            <v>35885</v>
          </cell>
          <cell r="C118509">
            <v>388.92959999999999</v>
          </cell>
        </row>
        <row r="118510">
          <cell r="B118510">
            <v>36250</v>
          </cell>
          <cell r="C118510">
            <v>129.64320000000001</v>
          </cell>
        </row>
        <row r="118511">
          <cell r="B118511">
            <v>36616</v>
          </cell>
          <cell r="C118511">
            <v>174131.61120000001</v>
          </cell>
        </row>
        <row r="118512">
          <cell r="B118512">
            <v>36981</v>
          </cell>
          <cell r="C118512">
            <v>0</v>
          </cell>
        </row>
        <row r="118513">
          <cell r="B118513">
            <v>37346</v>
          </cell>
          <cell r="C118513">
            <v>0</v>
          </cell>
        </row>
        <row r="118514">
          <cell r="B118514">
            <v>37711</v>
          </cell>
          <cell r="C118514">
            <v>25051.3812</v>
          </cell>
        </row>
        <row r="118515">
          <cell r="B118515">
            <v>38077</v>
          </cell>
          <cell r="C118515">
            <v>25044.6744</v>
          </cell>
        </row>
        <row r="118516">
          <cell r="B118516">
            <v>38442</v>
          </cell>
          <cell r="C118516">
            <v>25051.3812</v>
          </cell>
        </row>
        <row r="118517">
          <cell r="B118517">
            <v>38807</v>
          </cell>
          <cell r="C118517">
            <v>25051.3812</v>
          </cell>
        </row>
        <row r="118518">
          <cell r="B118518">
            <v>39172</v>
          </cell>
          <cell r="C118518">
            <v>25051.3812</v>
          </cell>
        </row>
        <row r="118519">
          <cell r="B118519">
            <v>39538</v>
          </cell>
          <cell r="C118519">
            <v>25044.6744</v>
          </cell>
        </row>
        <row r="118520">
          <cell r="B118520">
            <v>39903</v>
          </cell>
          <cell r="C118520">
            <v>25051.3812</v>
          </cell>
        </row>
        <row r="118521">
          <cell r="B118521">
            <v>40268</v>
          </cell>
          <cell r="C118521">
            <v>25051.3812</v>
          </cell>
        </row>
        <row r="118522">
          <cell r="B118522">
            <v>40633</v>
          </cell>
          <cell r="C118522">
            <v>25051.3812</v>
          </cell>
        </row>
        <row r="118523">
          <cell r="B118523">
            <v>40999</v>
          </cell>
          <cell r="C118523">
            <v>25044.6744</v>
          </cell>
        </row>
        <row r="118524">
          <cell r="B118524">
            <v>41364</v>
          </cell>
          <cell r="C118524">
            <v>25051.3812</v>
          </cell>
        </row>
        <row r="118525">
          <cell r="B118525">
            <v>41729</v>
          </cell>
          <cell r="C118525">
            <v>25051.3812</v>
          </cell>
        </row>
        <row r="118526">
          <cell r="B118526">
            <v>42094</v>
          </cell>
          <cell r="C118526">
            <v>25051.3812</v>
          </cell>
        </row>
        <row r="118527">
          <cell r="B118527">
            <v>42460</v>
          </cell>
          <cell r="C118527">
            <v>25044.6744</v>
          </cell>
        </row>
        <row r="118528">
          <cell r="B118528">
            <v>42825</v>
          </cell>
          <cell r="C118528">
            <v>388.92959999999999</v>
          </cell>
        </row>
        <row r="118529">
          <cell r="B118529">
            <v>43190</v>
          </cell>
          <cell r="C118529">
            <v>388.92959999999999</v>
          </cell>
        </row>
        <row r="118530">
          <cell r="B118530">
            <v>43555</v>
          </cell>
          <cell r="C118530">
            <v>129.64320000000001</v>
          </cell>
        </row>
        <row r="118531">
          <cell r="B118531">
            <v>43921</v>
          </cell>
          <cell r="C118531">
            <v>174131.61120000001</v>
          </cell>
        </row>
        <row r="118532">
          <cell r="B118532">
            <v>44286</v>
          </cell>
          <cell r="C118532">
            <v>0</v>
          </cell>
        </row>
        <row r="118533">
          <cell r="B118533">
            <v>44651</v>
          </cell>
          <cell r="C118533">
            <v>0</v>
          </cell>
        </row>
        <row r="118534">
          <cell r="B118534">
            <v>45016</v>
          </cell>
          <cell r="C118534">
            <v>324.108</v>
          </cell>
        </row>
        <row r="118535">
          <cell r="B118535">
            <v>30802</v>
          </cell>
          <cell r="C118535">
            <v>33.454799999999999</v>
          </cell>
        </row>
        <row r="118536">
          <cell r="B118536">
            <v>31167</v>
          </cell>
          <cell r="C118536">
            <v>33.454799999999999</v>
          </cell>
        </row>
        <row r="118537">
          <cell r="B118537">
            <v>31532</v>
          </cell>
          <cell r="C118537">
            <v>33.454799999999999</v>
          </cell>
        </row>
        <row r="118538">
          <cell r="B118538">
            <v>31897</v>
          </cell>
          <cell r="C118538">
            <v>33.454799999999999</v>
          </cell>
        </row>
        <row r="118539">
          <cell r="B118539">
            <v>32263</v>
          </cell>
          <cell r="C118539">
            <v>33.454799999999999</v>
          </cell>
        </row>
        <row r="118540">
          <cell r="B118540">
            <v>32628</v>
          </cell>
          <cell r="C118540">
            <v>33.454799999999999</v>
          </cell>
        </row>
        <row r="118541">
          <cell r="B118541">
            <v>32993</v>
          </cell>
          <cell r="C118541">
            <v>33.454799999999999</v>
          </cell>
        </row>
        <row r="118542">
          <cell r="B118542">
            <v>33358</v>
          </cell>
          <cell r="C118542">
            <v>33.454799999999999</v>
          </cell>
        </row>
        <row r="118543">
          <cell r="B118543">
            <v>33724</v>
          </cell>
          <cell r="C118543">
            <v>33.454799999999999</v>
          </cell>
        </row>
        <row r="118544">
          <cell r="B118544">
            <v>34089</v>
          </cell>
          <cell r="C118544">
            <v>33.454799999999999</v>
          </cell>
        </row>
        <row r="118545">
          <cell r="B118545">
            <v>34454</v>
          </cell>
          <cell r="C118545">
            <v>33.454799999999999</v>
          </cell>
        </row>
        <row r="118546">
          <cell r="B118546">
            <v>34819</v>
          </cell>
          <cell r="C118546">
            <v>33.454799999999999</v>
          </cell>
        </row>
        <row r="118547">
          <cell r="B118547">
            <v>35185</v>
          </cell>
          <cell r="C118547">
            <v>33.454799999999999</v>
          </cell>
        </row>
        <row r="118548">
          <cell r="B118548">
            <v>35550</v>
          </cell>
          <cell r="C118548">
            <v>0</v>
          </cell>
        </row>
        <row r="118549">
          <cell r="B118549">
            <v>35915</v>
          </cell>
          <cell r="C118549">
            <v>0</v>
          </cell>
        </row>
        <row r="118550">
          <cell r="B118550">
            <v>36280</v>
          </cell>
          <cell r="C118550">
            <v>0</v>
          </cell>
        </row>
        <row r="118551">
          <cell r="B118551">
            <v>36646</v>
          </cell>
          <cell r="C118551">
            <v>234.1944</v>
          </cell>
        </row>
        <row r="118552">
          <cell r="B118552">
            <v>37011</v>
          </cell>
          <cell r="C118552">
            <v>0</v>
          </cell>
        </row>
        <row r="118553">
          <cell r="B118553">
            <v>37376</v>
          </cell>
          <cell r="C118553">
            <v>0</v>
          </cell>
        </row>
        <row r="118554">
          <cell r="B118554">
            <v>37741</v>
          </cell>
          <cell r="C118554">
            <v>33.454799999999999</v>
          </cell>
        </row>
        <row r="118555">
          <cell r="B118555">
            <v>38107</v>
          </cell>
          <cell r="C118555">
            <v>33.454799999999999</v>
          </cell>
        </row>
        <row r="118556">
          <cell r="B118556">
            <v>38472</v>
          </cell>
          <cell r="C118556">
            <v>33.454799999999999</v>
          </cell>
        </row>
        <row r="118557">
          <cell r="B118557">
            <v>38837</v>
          </cell>
          <cell r="C118557">
            <v>33.454799999999999</v>
          </cell>
        </row>
        <row r="118558">
          <cell r="B118558">
            <v>39202</v>
          </cell>
          <cell r="C118558">
            <v>33.454799999999999</v>
          </cell>
        </row>
        <row r="118559">
          <cell r="B118559">
            <v>39568</v>
          </cell>
          <cell r="C118559">
            <v>33.454799999999999</v>
          </cell>
        </row>
        <row r="118560">
          <cell r="B118560">
            <v>39933</v>
          </cell>
          <cell r="C118560">
            <v>33.454799999999999</v>
          </cell>
        </row>
        <row r="118561">
          <cell r="B118561">
            <v>40298</v>
          </cell>
          <cell r="C118561">
            <v>33.454799999999999</v>
          </cell>
        </row>
        <row r="118562">
          <cell r="B118562">
            <v>40663</v>
          </cell>
          <cell r="C118562">
            <v>33.454799999999999</v>
          </cell>
        </row>
        <row r="118563">
          <cell r="B118563">
            <v>41029</v>
          </cell>
          <cell r="C118563">
            <v>33.454799999999999</v>
          </cell>
        </row>
        <row r="118564">
          <cell r="B118564">
            <v>41394</v>
          </cell>
          <cell r="C118564">
            <v>33.454799999999999</v>
          </cell>
        </row>
        <row r="118565">
          <cell r="B118565">
            <v>41759</v>
          </cell>
          <cell r="C118565">
            <v>33.454799999999999</v>
          </cell>
        </row>
        <row r="118566">
          <cell r="B118566">
            <v>42124</v>
          </cell>
          <cell r="C118566">
            <v>33.454799999999999</v>
          </cell>
        </row>
        <row r="118567">
          <cell r="B118567">
            <v>42490</v>
          </cell>
          <cell r="C118567">
            <v>33.454799999999999</v>
          </cell>
        </row>
        <row r="118568">
          <cell r="B118568">
            <v>42855</v>
          </cell>
          <cell r="C118568">
            <v>0</v>
          </cell>
        </row>
        <row r="118569">
          <cell r="B118569">
            <v>43220</v>
          </cell>
          <cell r="C118569">
            <v>0</v>
          </cell>
        </row>
        <row r="118570">
          <cell r="B118570">
            <v>43585</v>
          </cell>
          <cell r="C118570">
            <v>0</v>
          </cell>
        </row>
        <row r="118571">
          <cell r="B118571">
            <v>43951</v>
          </cell>
          <cell r="C118571">
            <v>234.1944</v>
          </cell>
        </row>
        <row r="118572">
          <cell r="B118572">
            <v>44316</v>
          </cell>
          <cell r="C118572">
            <v>0</v>
          </cell>
        </row>
        <row r="118573">
          <cell r="B118573">
            <v>44681</v>
          </cell>
          <cell r="C118573">
            <v>0</v>
          </cell>
        </row>
        <row r="118574">
          <cell r="B118574">
            <v>45046</v>
          </cell>
          <cell r="C118574">
            <v>0</v>
          </cell>
        </row>
        <row r="118575">
          <cell r="B118575">
            <v>30833</v>
          </cell>
          <cell r="C118575">
            <v>0</v>
          </cell>
        </row>
        <row r="118576">
          <cell r="B118576">
            <v>31198</v>
          </cell>
          <cell r="C118576">
            <v>0</v>
          </cell>
        </row>
        <row r="118577">
          <cell r="B118577">
            <v>31563</v>
          </cell>
          <cell r="C118577">
            <v>0</v>
          </cell>
        </row>
        <row r="118578">
          <cell r="B118578">
            <v>31928</v>
          </cell>
          <cell r="C118578">
            <v>0</v>
          </cell>
        </row>
        <row r="118579">
          <cell r="B118579">
            <v>32294</v>
          </cell>
          <cell r="C118579">
            <v>0</v>
          </cell>
        </row>
        <row r="118580">
          <cell r="B118580">
            <v>32659</v>
          </cell>
          <cell r="C118580">
            <v>0</v>
          </cell>
        </row>
        <row r="118581">
          <cell r="B118581">
            <v>33024</v>
          </cell>
          <cell r="C118581">
            <v>0</v>
          </cell>
        </row>
        <row r="118582">
          <cell r="B118582">
            <v>33389</v>
          </cell>
          <cell r="C118582">
            <v>0</v>
          </cell>
        </row>
        <row r="118583">
          <cell r="B118583">
            <v>33755</v>
          </cell>
          <cell r="C118583">
            <v>0</v>
          </cell>
        </row>
        <row r="118584">
          <cell r="B118584">
            <v>34120</v>
          </cell>
          <cell r="C118584">
            <v>0</v>
          </cell>
        </row>
        <row r="118585">
          <cell r="B118585">
            <v>34485</v>
          </cell>
          <cell r="C118585">
            <v>0</v>
          </cell>
        </row>
        <row r="118586">
          <cell r="B118586">
            <v>34850</v>
          </cell>
          <cell r="C118586">
            <v>0</v>
          </cell>
        </row>
        <row r="118587">
          <cell r="B118587">
            <v>35216</v>
          </cell>
          <cell r="C118587">
            <v>0</v>
          </cell>
        </row>
        <row r="118588">
          <cell r="B118588">
            <v>35581</v>
          </cell>
          <cell r="C118588">
            <v>0</v>
          </cell>
        </row>
        <row r="118589">
          <cell r="B118589">
            <v>35946</v>
          </cell>
          <cell r="C118589">
            <v>0</v>
          </cell>
        </row>
        <row r="118590">
          <cell r="B118590">
            <v>36311</v>
          </cell>
          <cell r="C118590">
            <v>0</v>
          </cell>
        </row>
        <row r="118591">
          <cell r="B118591">
            <v>36677</v>
          </cell>
          <cell r="C118591">
            <v>0</v>
          </cell>
        </row>
        <row r="118592">
          <cell r="B118592">
            <v>37042</v>
          </cell>
          <cell r="C118592">
            <v>0</v>
          </cell>
        </row>
        <row r="118593">
          <cell r="B118593">
            <v>37407</v>
          </cell>
          <cell r="C118593">
            <v>0</v>
          </cell>
        </row>
        <row r="118594">
          <cell r="B118594">
            <v>37772</v>
          </cell>
          <cell r="C118594">
            <v>0</v>
          </cell>
        </row>
        <row r="118595">
          <cell r="B118595">
            <v>38138</v>
          </cell>
          <cell r="C118595">
            <v>0</v>
          </cell>
        </row>
        <row r="118596">
          <cell r="B118596">
            <v>38503</v>
          </cell>
          <cell r="C118596">
            <v>0</v>
          </cell>
        </row>
        <row r="118597">
          <cell r="B118597">
            <v>38868</v>
          </cell>
          <cell r="C118597">
            <v>0</v>
          </cell>
        </row>
        <row r="118598">
          <cell r="B118598">
            <v>39233</v>
          </cell>
          <cell r="C118598">
            <v>0</v>
          </cell>
        </row>
        <row r="118599">
          <cell r="B118599">
            <v>39599</v>
          </cell>
          <cell r="C118599">
            <v>0</v>
          </cell>
        </row>
        <row r="118600">
          <cell r="B118600">
            <v>39964</v>
          </cell>
          <cell r="C118600">
            <v>0</v>
          </cell>
        </row>
        <row r="118601">
          <cell r="B118601">
            <v>40329</v>
          </cell>
          <cell r="C118601">
            <v>0</v>
          </cell>
        </row>
        <row r="118602">
          <cell r="B118602">
            <v>40694</v>
          </cell>
          <cell r="C118602">
            <v>0</v>
          </cell>
        </row>
        <row r="118603">
          <cell r="B118603">
            <v>41060</v>
          </cell>
          <cell r="C118603">
            <v>0</v>
          </cell>
        </row>
        <row r="118604">
          <cell r="B118604">
            <v>41425</v>
          </cell>
          <cell r="C118604">
            <v>0</v>
          </cell>
        </row>
        <row r="118605">
          <cell r="B118605">
            <v>41790</v>
          </cell>
          <cell r="C118605">
            <v>0</v>
          </cell>
        </row>
        <row r="118606">
          <cell r="B118606">
            <v>42155</v>
          </cell>
          <cell r="C118606">
            <v>0</v>
          </cell>
        </row>
        <row r="118607">
          <cell r="B118607">
            <v>42521</v>
          </cell>
          <cell r="C118607">
            <v>0</v>
          </cell>
        </row>
        <row r="118608">
          <cell r="B118608">
            <v>42886</v>
          </cell>
          <cell r="C118608">
            <v>0</v>
          </cell>
        </row>
        <row r="118609">
          <cell r="B118609">
            <v>43251</v>
          </cell>
          <cell r="C118609">
            <v>0</v>
          </cell>
        </row>
        <row r="118610">
          <cell r="B118610">
            <v>43616</v>
          </cell>
          <cell r="C118610">
            <v>0</v>
          </cell>
        </row>
        <row r="118611">
          <cell r="B118611">
            <v>43982</v>
          </cell>
          <cell r="C118611">
            <v>0</v>
          </cell>
        </row>
        <row r="118612">
          <cell r="B118612">
            <v>44347</v>
          </cell>
          <cell r="C118612">
            <v>0</v>
          </cell>
        </row>
        <row r="118613">
          <cell r="B118613">
            <v>44712</v>
          </cell>
          <cell r="C118613">
            <v>0</v>
          </cell>
        </row>
        <row r="118614">
          <cell r="B118614">
            <v>45077</v>
          </cell>
          <cell r="C118614">
            <v>0</v>
          </cell>
        </row>
        <row r="118615">
          <cell r="B118615">
            <v>30863</v>
          </cell>
          <cell r="C118615">
            <v>0</v>
          </cell>
        </row>
        <row r="118616">
          <cell r="B118616">
            <v>31228</v>
          </cell>
          <cell r="C118616">
            <v>0</v>
          </cell>
        </row>
        <row r="118617">
          <cell r="B118617">
            <v>31593</v>
          </cell>
          <cell r="C118617">
            <v>0</v>
          </cell>
        </row>
        <row r="118618">
          <cell r="B118618">
            <v>31958</v>
          </cell>
          <cell r="C118618">
            <v>0</v>
          </cell>
        </row>
        <row r="118619">
          <cell r="B118619">
            <v>32324</v>
          </cell>
          <cell r="C118619">
            <v>0</v>
          </cell>
        </row>
        <row r="118620">
          <cell r="B118620">
            <v>32689</v>
          </cell>
          <cell r="C118620">
            <v>0</v>
          </cell>
        </row>
        <row r="118621">
          <cell r="B118621">
            <v>33054</v>
          </cell>
          <cell r="C118621">
            <v>0</v>
          </cell>
        </row>
        <row r="118622">
          <cell r="B118622">
            <v>33419</v>
          </cell>
          <cell r="C118622">
            <v>0</v>
          </cell>
        </row>
        <row r="118623">
          <cell r="B118623">
            <v>33785</v>
          </cell>
          <cell r="C118623">
            <v>0</v>
          </cell>
        </row>
        <row r="118624">
          <cell r="B118624">
            <v>34150</v>
          </cell>
          <cell r="C118624">
            <v>0</v>
          </cell>
        </row>
        <row r="118625">
          <cell r="B118625">
            <v>34515</v>
          </cell>
          <cell r="C118625">
            <v>0</v>
          </cell>
        </row>
        <row r="118626">
          <cell r="B118626">
            <v>34880</v>
          </cell>
          <cell r="C118626">
            <v>0</v>
          </cell>
        </row>
        <row r="118627">
          <cell r="B118627">
            <v>35246</v>
          </cell>
          <cell r="C118627">
            <v>0</v>
          </cell>
        </row>
        <row r="118628">
          <cell r="B118628">
            <v>35611</v>
          </cell>
          <cell r="C118628">
            <v>0</v>
          </cell>
        </row>
        <row r="118629">
          <cell r="B118629">
            <v>35976</v>
          </cell>
          <cell r="C118629">
            <v>0</v>
          </cell>
        </row>
        <row r="118630">
          <cell r="B118630">
            <v>36341</v>
          </cell>
          <cell r="C118630">
            <v>0</v>
          </cell>
        </row>
        <row r="118631">
          <cell r="B118631">
            <v>36707</v>
          </cell>
          <cell r="C118631">
            <v>0</v>
          </cell>
        </row>
        <row r="118632">
          <cell r="B118632">
            <v>37072</v>
          </cell>
          <cell r="C118632">
            <v>0</v>
          </cell>
        </row>
        <row r="118633">
          <cell r="B118633">
            <v>37437</v>
          </cell>
          <cell r="C118633">
            <v>0</v>
          </cell>
        </row>
        <row r="118634">
          <cell r="B118634">
            <v>37802</v>
          </cell>
          <cell r="C118634">
            <v>0</v>
          </cell>
        </row>
        <row r="118635">
          <cell r="B118635">
            <v>38168</v>
          </cell>
          <cell r="C118635">
            <v>0</v>
          </cell>
        </row>
        <row r="118636">
          <cell r="B118636">
            <v>38533</v>
          </cell>
          <cell r="C118636">
            <v>0</v>
          </cell>
        </row>
        <row r="118637">
          <cell r="B118637">
            <v>38898</v>
          </cell>
          <cell r="C118637">
            <v>0</v>
          </cell>
        </row>
        <row r="118638">
          <cell r="B118638">
            <v>39263</v>
          </cell>
          <cell r="C118638">
            <v>0</v>
          </cell>
        </row>
        <row r="118639">
          <cell r="B118639">
            <v>39629</v>
          </cell>
          <cell r="C118639">
            <v>0</v>
          </cell>
        </row>
        <row r="118640">
          <cell r="B118640">
            <v>39994</v>
          </cell>
          <cell r="C118640">
            <v>0</v>
          </cell>
        </row>
        <row r="118641">
          <cell r="B118641">
            <v>40359</v>
          </cell>
          <cell r="C118641">
            <v>0</v>
          </cell>
        </row>
        <row r="118642">
          <cell r="B118642">
            <v>40724</v>
          </cell>
          <cell r="C118642">
            <v>0</v>
          </cell>
        </row>
        <row r="118643">
          <cell r="B118643">
            <v>41090</v>
          </cell>
          <cell r="C118643">
            <v>0</v>
          </cell>
        </row>
        <row r="118644">
          <cell r="B118644">
            <v>41455</v>
          </cell>
          <cell r="C118644">
            <v>0</v>
          </cell>
        </row>
        <row r="118645">
          <cell r="B118645">
            <v>41820</v>
          </cell>
          <cell r="C118645">
            <v>0</v>
          </cell>
        </row>
        <row r="118646">
          <cell r="B118646">
            <v>42185</v>
          </cell>
          <cell r="C118646">
            <v>0</v>
          </cell>
        </row>
        <row r="118647">
          <cell r="B118647">
            <v>42551</v>
          </cell>
          <cell r="C118647">
            <v>0</v>
          </cell>
        </row>
        <row r="118648">
          <cell r="B118648">
            <v>42916</v>
          </cell>
          <cell r="C118648">
            <v>0</v>
          </cell>
        </row>
        <row r="118649">
          <cell r="B118649">
            <v>43281</v>
          </cell>
          <cell r="C118649">
            <v>0</v>
          </cell>
        </row>
        <row r="118650">
          <cell r="B118650">
            <v>43646</v>
          </cell>
          <cell r="C118650">
            <v>0</v>
          </cell>
        </row>
        <row r="118651">
          <cell r="B118651">
            <v>44012</v>
          </cell>
          <cell r="C118651">
            <v>0</v>
          </cell>
        </row>
        <row r="118652">
          <cell r="B118652">
            <v>44377</v>
          </cell>
          <cell r="C118652">
            <v>0</v>
          </cell>
        </row>
        <row r="118653">
          <cell r="B118653">
            <v>44742</v>
          </cell>
          <cell r="C118653">
            <v>0</v>
          </cell>
        </row>
        <row r="118654">
          <cell r="B118654">
            <v>45107</v>
          </cell>
          <cell r="C118654">
            <v>0</v>
          </cell>
        </row>
        <row r="118655">
          <cell r="B118655">
            <v>30894</v>
          </cell>
          <cell r="C118655">
            <v>0</v>
          </cell>
        </row>
        <row r="118656">
          <cell r="B118656">
            <v>31259</v>
          </cell>
          <cell r="C118656">
            <v>0</v>
          </cell>
        </row>
        <row r="118657">
          <cell r="B118657">
            <v>31624</v>
          </cell>
          <cell r="C118657">
            <v>0</v>
          </cell>
        </row>
        <row r="118658">
          <cell r="B118658">
            <v>31989</v>
          </cell>
          <cell r="C118658">
            <v>0</v>
          </cell>
        </row>
        <row r="118659">
          <cell r="B118659">
            <v>32355</v>
          </cell>
          <cell r="C118659">
            <v>0</v>
          </cell>
        </row>
        <row r="118660">
          <cell r="B118660">
            <v>32720</v>
          </cell>
          <cell r="C118660">
            <v>0</v>
          </cell>
        </row>
        <row r="118661">
          <cell r="B118661">
            <v>33085</v>
          </cell>
          <cell r="C118661">
            <v>0</v>
          </cell>
        </row>
        <row r="118662">
          <cell r="B118662">
            <v>33450</v>
          </cell>
          <cell r="C118662">
            <v>0</v>
          </cell>
        </row>
        <row r="118663">
          <cell r="B118663">
            <v>33816</v>
          </cell>
          <cell r="C118663">
            <v>0</v>
          </cell>
        </row>
        <row r="118664">
          <cell r="B118664">
            <v>34181</v>
          </cell>
          <cell r="C118664">
            <v>0</v>
          </cell>
        </row>
        <row r="118665">
          <cell r="B118665">
            <v>34546</v>
          </cell>
          <cell r="C118665">
            <v>0</v>
          </cell>
        </row>
        <row r="118666">
          <cell r="B118666">
            <v>34911</v>
          </cell>
          <cell r="C118666">
            <v>0</v>
          </cell>
        </row>
        <row r="118667">
          <cell r="B118667">
            <v>35277</v>
          </cell>
          <cell r="C118667">
            <v>0</v>
          </cell>
        </row>
        <row r="118668">
          <cell r="B118668">
            <v>35642</v>
          </cell>
          <cell r="C118668">
            <v>0</v>
          </cell>
        </row>
        <row r="118669">
          <cell r="B118669">
            <v>36007</v>
          </cell>
          <cell r="C118669">
            <v>0</v>
          </cell>
        </row>
        <row r="118670">
          <cell r="B118670">
            <v>36372</v>
          </cell>
          <cell r="C118670">
            <v>0</v>
          </cell>
        </row>
        <row r="118671">
          <cell r="B118671">
            <v>36738</v>
          </cell>
          <cell r="C118671">
            <v>0</v>
          </cell>
        </row>
        <row r="118672">
          <cell r="B118672">
            <v>37103</v>
          </cell>
          <cell r="C118672">
            <v>0</v>
          </cell>
        </row>
        <row r="118673">
          <cell r="B118673">
            <v>37468</v>
          </cell>
          <cell r="C118673">
            <v>0</v>
          </cell>
        </row>
        <row r="118674">
          <cell r="B118674">
            <v>37833</v>
          </cell>
          <cell r="C118674">
            <v>0</v>
          </cell>
        </row>
        <row r="118675">
          <cell r="B118675">
            <v>38199</v>
          </cell>
          <cell r="C118675">
            <v>0</v>
          </cell>
        </row>
        <row r="118676">
          <cell r="B118676">
            <v>38564</v>
          </cell>
          <cell r="C118676">
            <v>0</v>
          </cell>
        </row>
        <row r="118677">
          <cell r="B118677">
            <v>38929</v>
          </cell>
          <cell r="C118677">
            <v>0</v>
          </cell>
        </row>
        <row r="118678">
          <cell r="B118678">
            <v>39294</v>
          </cell>
          <cell r="C118678">
            <v>0</v>
          </cell>
        </row>
        <row r="118679">
          <cell r="B118679">
            <v>39660</v>
          </cell>
          <cell r="C118679">
            <v>0</v>
          </cell>
        </row>
        <row r="118680">
          <cell r="B118680">
            <v>40025</v>
          </cell>
          <cell r="C118680">
            <v>0</v>
          </cell>
        </row>
        <row r="118681">
          <cell r="B118681">
            <v>40390</v>
          </cell>
          <cell r="C118681">
            <v>0</v>
          </cell>
        </row>
        <row r="118682">
          <cell r="B118682">
            <v>40755</v>
          </cell>
          <cell r="C118682">
            <v>0</v>
          </cell>
        </row>
        <row r="118683">
          <cell r="B118683">
            <v>41121</v>
          </cell>
          <cell r="C118683">
            <v>0</v>
          </cell>
        </row>
        <row r="118684">
          <cell r="B118684">
            <v>41486</v>
          </cell>
          <cell r="C118684">
            <v>0</v>
          </cell>
        </row>
        <row r="118685">
          <cell r="B118685">
            <v>41851</v>
          </cell>
          <cell r="C118685">
            <v>0</v>
          </cell>
        </row>
        <row r="118686">
          <cell r="B118686">
            <v>42216</v>
          </cell>
          <cell r="C118686">
            <v>0</v>
          </cell>
        </row>
        <row r="118687">
          <cell r="B118687">
            <v>42582</v>
          </cell>
          <cell r="C118687">
            <v>0</v>
          </cell>
        </row>
        <row r="118688">
          <cell r="B118688">
            <v>42947</v>
          </cell>
          <cell r="C118688">
            <v>0</v>
          </cell>
        </row>
        <row r="118689">
          <cell r="B118689">
            <v>43312</v>
          </cell>
          <cell r="C118689">
            <v>0</v>
          </cell>
        </row>
        <row r="118690">
          <cell r="B118690">
            <v>43677</v>
          </cell>
          <cell r="C118690">
            <v>0</v>
          </cell>
        </row>
        <row r="118691">
          <cell r="B118691">
            <v>44043</v>
          </cell>
          <cell r="C118691">
            <v>0</v>
          </cell>
        </row>
        <row r="118692">
          <cell r="B118692">
            <v>44408</v>
          </cell>
          <cell r="C118692">
            <v>0</v>
          </cell>
        </row>
        <row r="118693">
          <cell r="B118693">
            <v>44773</v>
          </cell>
          <cell r="C118693">
            <v>0</v>
          </cell>
        </row>
        <row r="118694">
          <cell r="B118694">
            <v>45138</v>
          </cell>
          <cell r="C118694">
            <v>0</v>
          </cell>
        </row>
        <row r="118695">
          <cell r="B118695">
            <v>30925</v>
          </cell>
          <cell r="C118695">
            <v>0</v>
          </cell>
        </row>
        <row r="118696">
          <cell r="B118696">
            <v>31290</v>
          </cell>
          <cell r="C118696">
            <v>0</v>
          </cell>
        </row>
        <row r="118697">
          <cell r="B118697">
            <v>31655</v>
          </cell>
          <cell r="C118697">
            <v>0</v>
          </cell>
        </row>
        <row r="118698">
          <cell r="B118698">
            <v>32020</v>
          </cell>
          <cell r="C118698">
            <v>0</v>
          </cell>
        </row>
        <row r="118699">
          <cell r="B118699">
            <v>32386</v>
          </cell>
          <cell r="C118699">
            <v>0</v>
          </cell>
        </row>
        <row r="118700">
          <cell r="B118700">
            <v>32751</v>
          </cell>
          <cell r="C118700">
            <v>0</v>
          </cell>
        </row>
        <row r="118701">
          <cell r="B118701">
            <v>33116</v>
          </cell>
          <cell r="C118701">
            <v>0</v>
          </cell>
        </row>
        <row r="118702">
          <cell r="B118702">
            <v>33481</v>
          </cell>
          <cell r="C118702">
            <v>0</v>
          </cell>
        </row>
        <row r="118703">
          <cell r="B118703">
            <v>33847</v>
          </cell>
          <cell r="C118703">
            <v>0</v>
          </cell>
        </row>
        <row r="118704">
          <cell r="B118704">
            <v>34212</v>
          </cell>
          <cell r="C118704">
            <v>0</v>
          </cell>
        </row>
        <row r="118705">
          <cell r="B118705">
            <v>34577</v>
          </cell>
          <cell r="C118705">
            <v>0</v>
          </cell>
        </row>
        <row r="118706">
          <cell r="B118706">
            <v>34942</v>
          </cell>
          <cell r="C118706">
            <v>0</v>
          </cell>
        </row>
        <row r="118707">
          <cell r="B118707">
            <v>35308</v>
          </cell>
          <cell r="C118707">
            <v>0</v>
          </cell>
        </row>
        <row r="118708">
          <cell r="B118708">
            <v>35673</v>
          </cell>
          <cell r="C118708">
            <v>0</v>
          </cell>
        </row>
        <row r="118709">
          <cell r="B118709">
            <v>36038</v>
          </cell>
          <cell r="C118709">
            <v>0</v>
          </cell>
        </row>
        <row r="118710">
          <cell r="B118710">
            <v>36403</v>
          </cell>
          <cell r="C118710">
            <v>0</v>
          </cell>
        </row>
        <row r="118711">
          <cell r="B118711">
            <v>36769</v>
          </cell>
          <cell r="C118711">
            <v>0</v>
          </cell>
        </row>
        <row r="118712">
          <cell r="B118712">
            <v>37134</v>
          </cell>
          <cell r="C118712">
            <v>0</v>
          </cell>
        </row>
        <row r="118713">
          <cell r="B118713">
            <v>37499</v>
          </cell>
          <cell r="C118713">
            <v>0</v>
          </cell>
        </row>
        <row r="118714">
          <cell r="B118714">
            <v>37864</v>
          </cell>
          <cell r="C118714">
            <v>0</v>
          </cell>
        </row>
        <row r="118715">
          <cell r="B118715">
            <v>38230</v>
          </cell>
          <cell r="C118715">
            <v>0</v>
          </cell>
        </row>
        <row r="118716">
          <cell r="B118716">
            <v>38595</v>
          </cell>
          <cell r="C118716">
            <v>0</v>
          </cell>
        </row>
        <row r="118717">
          <cell r="B118717">
            <v>38960</v>
          </cell>
          <cell r="C118717">
            <v>0</v>
          </cell>
        </row>
        <row r="118718">
          <cell r="B118718">
            <v>39325</v>
          </cell>
          <cell r="C118718">
            <v>0</v>
          </cell>
        </row>
        <row r="118719">
          <cell r="B118719">
            <v>39691</v>
          </cell>
          <cell r="C118719">
            <v>0</v>
          </cell>
        </row>
        <row r="118720">
          <cell r="B118720">
            <v>40056</v>
          </cell>
          <cell r="C118720">
            <v>0</v>
          </cell>
        </row>
        <row r="118721">
          <cell r="B118721">
            <v>40421</v>
          </cell>
          <cell r="C118721">
            <v>0</v>
          </cell>
        </row>
        <row r="118722">
          <cell r="B118722">
            <v>40786</v>
          </cell>
          <cell r="C118722">
            <v>0</v>
          </cell>
        </row>
        <row r="118723">
          <cell r="B118723">
            <v>41152</v>
          </cell>
          <cell r="C118723">
            <v>0</v>
          </cell>
        </row>
        <row r="118724">
          <cell r="B118724">
            <v>41517</v>
          </cell>
          <cell r="C118724">
            <v>0</v>
          </cell>
        </row>
        <row r="118725">
          <cell r="B118725">
            <v>41882</v>
          </cell>
          <cell r="C118725">
            <v>0</v>
          </cell>
        </row>
        <row r="118726">
          <cell r="B118726">
            <v>42247</v>
          </cell>
          <cell r="C118726">
            <v>0</v>
          </cell>
        </row>
        <row r="118727">
          <cell r="B118727">
            <v>42613</v>
          </cell>
          <cell r="C118727">
            <v>0</v>
          </cell>
        </row>
        <row r="118728">
          <cell r="B118728">
            <v>42978</v>
          </cell>
          <cell r="C118728">
            <v>0</v>
          </cell>
        </row>
        <row r="118729">
          <cell r="B118729">
            <v>43343</v>
          </cell>
          <cell r="C118729">
            <v>0</v>
          </cell>
        </row>
        <row r="118730">
          <cell r="B118730">
            <v>43708</v>
          </cell>
          <cell r="C118730">
            <v>0</v>
          </cell>
        </row>
        <row r="118731">
          <cell r="B118731">
            <v>44074</v>
          </cell>
          <cell r="C118731">
            <v>0</v>
          </cell>
        </row>
        <row r="118732">
          <cell r="B118732">
            <v>44439</v>
          </cell>
          <cell r="C118732">
            <v>0</v>
          </cell>
        </row>
        <row r="118733">
          <cell r="B118733">
            <v>44804</v>
          </cell>
          <cell r="C118733">
            <v>0</v>
          </cell>
        </row>
        <row r="118734">
          <cell r="B118734">
            <v>45169</v>
          </cell>
          <cell r="C118734">
            <v>0</v>
          </cell>
        </row>
        <row r="118735">
          <cell r="B118735">
            <v>30955</v>
          </cell>
          <cell r="C118735">
            <v>0</v>
          </cell>
        </row>
        <row r="118736">
          <cell r="B118736">
            <v>31320</v>
          </cell>
          <cell r="C118736">
            <v>0</v>
          </cell>
        </row>
        <row r="118737">
          <cell r="B118737">
            <v>31685</v>
          </cell>
          <cell r="C118737">
            <v>0</v>
          </cell>
        </row>
        <row r="118738">
          <cell r="B118738">
            <v>32050</v>
          </cell>
          <cell r="C118738">
            <v>0</v>
          </cell>
        </row>
        <row r="118739">
          <cell r="B118739">
            <v>32416</v>
          </cell>
          <cell r="C118739">
            <v>0</v>
          </cell>
        </row>
        <row r="118740">
          <cell r="B118740">
            <v>32781</v>
          </cell>
          <cell r="C118740">
            <v>0</v>
          </cell>
        </row>
        <row r="118741">
          <cell r="B118741">
            <v>33146</v>
          </cell>
          <cell r="C118741">
            <v>0</v>
          </cell>
        </row>
        <row r="118742">
          <cell r="B118742">
            <v>33511</v>
          </cell>
          <cell r="C118742">
            <v>0</v>
          </cell>
        </row>
        <row r="118743">
          <cell r="B118743">
            <v>33877</v>
          </cell>
          <cell r="C118743">
            <v>0</v>
          </cell>
        </row>
        <row r="118744">
          <cell r="B118744">
            <v>34242</v>
          </cell>
          <cell r="C118744">
            <v>0</v>
          </cell>
        </row>
        <row r="118745">
          <cell r="B118745">
            <v>34607</v>
          </cell>
          <cell r="C118745">
            <v>0</v>
          </cell>
        </row>
        <row r="118746">
          <cell r="B118746">
            <v>34972</v>
          </cell>
          <cell r="C118746">
            <v>0</v>
          </cell>
        </row>
        <row r="118747">
          <cell r="B118747">
            <v>35338</v>
          </cell>
          <cell r="C118747">
            <v>0</v>
          </cell>
        </row>
        <row r="118748">
          <cell r="B118748">
            <v>35703</v>
          </cell>
          <cell r="C118748">
            <v>0</v>
          </cell>
        </row>
        <row r="118749">
          <cell r="B118749">
            <v>36068</v>
          </cell>
          <cell r="C118749">
            <v>0</v>
          </cell>
        </row>
        <row r="118750">
          <cell r="B118750">
            <v>36433</v>
          </cell>
          <cell r="C118750">
            <v>0</v>
          </cell>
        </row>
        <row r="118751">
          <cell r="B118751">
            <v>36799</v>
          </cell>
          <cell r="C118751">
            <v>0</v>
          </cell>
        </row>
        <row r="118752">
          <cell r="B118752">
            <v>37164</v>
          </cell>
          <cell r="C118752">
            <v>0</v>
          </cell>
        </row>
        <row r="118753">
          <cell r="B118753">
            <v>37529</v>
          </cell>
          <cell r="C118753">
            <v>0</v>
          </cell>
        </row>
        <row r="118754">
          <cell r="B118754">
            <v>37894</v>
          </cell>
          <cell r="C118754">
            <v>0</v>
          </cell>
        </row>
        <row r="118755">
          <cell r="B118755">
            <v>38260</v>
          </cell>
          <cell r="C118755">
            <v>0</v>
          </cell>
        </row>
        <row r="118756">
          <cell r="B118756">
            <v>38625</v>
          </cell>
          <cell r="C118756">
            <v>0</v>
          </cell>
        </row>
        <row r="118757">
          <cell r="B118757">
            <v>38990</v>
          </cell>
          <cell r="C118757">
            <v>0</v>
          </cell>
        </row>
        <row r="118758">
          <cell r="B118758">
            <v>39355</v>
          </cell>
          <cell r="C118758">
            <v>0</v>
          </cell>
        </row>
        <row r="118759">
          <cell r="B118759">
            <v>39721</v>
          </cell>
          <cell r="C118759">
            <v>0</v>
          </cell>
        </row>
        <row r="118760">
          <cell r="B118760">
            <v>40086</v>
          </cell>
          <cell r="C118760">
            <v>0</v>
          </cell>
        </row>
        <row r="118761">
          <cell r="B118761">
            <v>40451</v>
          </cell>
          <cell r="C118761">
            <v>0</v>
          </cell>
        </row>
        <row r="118762">
          <cell r="B118762">
            <v>40816</v>
          </cell>
          <cell r="C118762">
            <v>0</v>
          </cell>
        </row>
        <row r="118763">
          <cell r="B118763">
            <v>41182</v>
          </cell>
          <cell r="C118763">
            <v>0</v>
          </cell>
        </row>
        <row r="118764">
          <cell r="B118764">
            <v>41547</v>
          </cell>
          <cell r="C118764">
            <v>0</v>
          </cell>
        </row>
        <row r="118765">
          <cell r="B118765">
            <v>41912</v>
          </cell>
          <cell r="C118765">
            <v>0</v>
          </cell>
        </row>
        <row r="118766">
          <cell r="B118766">
            <v>42277</v>
          </cell>
          <cell r="C118766">
            <v>0</v>
          </cell>
        </row>
        <row r="118767">
          <cell r="B118767">
            <v>42643</v>
          </cell>
          <cell r="C118767">
            <v>0</v>
          </cell>
        </row>
        <row r="118768">
          <cell r="B118768">
            <v>43008</v>
          </cell>
          <cell r="C118768">
            <v>0</v>
          </cell>
        </row>
        <row r="118769">
          <cell r="B118769">
            <v>43373</v>
          </cell>
          <cell r="C118769">
            <v>0</v>
          </cell>
        </row>
        <row r="118770">
          <cell r="B118770">
            <v>43738</v>
          </cell>
          <cell r="C118770">
            <v>0</v>
          </cell>
        </row>
        <row r="118771">
          <cell r="B118771">
            <v>44104</v>
          </cell>
          <cell r="C118771">
            <v>0</v>
          </cell>
        </row>
        <row r="118772">
          <cell r="B118772">
            <v>44469</v>
          </cell>
          <cell r="C118772">
            <v>0</v>
          </cell>
        </row>
        <row r="118773">
          <cell r="B118773">
            <v>44834</v>
          </cell>
          <cell r="C118773">
            <v>0</v>
          </cell>
        </row>
        <row r="118774">
          <cell r="B118774">
            <v>45199</v>
          </cell>
          <cell r="C118774">
            <v>0</v>
          </cell>
        </row>
        <row r="118775">
          <cell r="B118775">
            <v>30712</v>
          </cell>
          <cell r="C118775">
            <v>2862748.419578</v>
          </cell>
        </row>
        <row r="118776">
          <cell r="B118776">
            <v>31078</v>
          </cell>
          <cell r="C118776">
            <v>2861409.9026339999</v>
          </cell>
        </row>
        <row r="118777">
          <cell r="B118777">
            <v>31443</v>
          </cell>
          <cell r="C118777">
            <v>2872233.45</v>
          </cell>
        </row>
        <row r="118778">
          <cell r="B118778">
            <v>31808</v>
          </cell>
          <cell r="C118778">
            <v>1219544.8678659999</v>
          </cell>
        </row>
        <row r="118779">
          <cell r="B118779">
            <v>32173</v>
          </cell>
          <cell r="C118779">
            <v>2749706.6729819998</v>
          </cell>
        </row>
        <row r="118780">
          <cell r="B118780">
            <v>32539</v>
          </cell>
          <cell r="C118780">
            <v>789024.64293510001</v>
          </cell>
        </row>
        <row r="118781">
          <cell r="B118781">
            <v>32904</v>
          </cell>
          <cell r="C118781">
            <v>2501621.1508519999</v>
          </cell>
        </row>
        <row r="118782">
          <cell r="B118782">
            <v>33269</v>
          </cell>
          <cell r="C118782">
            <v>2039737.3014080001</v>
          </cell>
        </row>
        <row r="118783">
          <cell r="B118783">
            <v>33634</v>
          </cell>
          <cell r="C118783">
            <v>1110459.4869959999</v>
          </cell>
        </row>
        <row r="118784">
          <cell r="B118784">
            <v>34000</v>
          </cell>
          <cell r="C118784">
            <v>2081845.565656</v>
          </cell>
        </row>
        <row r="118785">
          <cell r="B118785">
            <v>34365</v>
          </cell>
          <cell r="C118785">
            <v>7954.9132707790004</v>
          </cell>
        </row>
        <row r="118786">
          <cell r="B118786">
            <v>34730</v>
          </cell>
          <cell r="C118786">
            <v>1150954.2351599999</v>
          </cell>
        </row>
        <row r="118787">
          <cell r="B118787">
            <v>35095</v>
          </cell>
          <cell r="C118787">
            <v>2871612.9401440001</v>
          </cell>
        </row>
        <row r="118788">
          <cell r="B118788">
            <v>35461</v>
          </cell>
          <cell r="C118788">
            <v>3822570.8671840001</v>
          </cell>
        </row>
        <row r="118789">
          <cell r="B118789">
            <v>35826</v>
          </cell>
          <cell r="C118789">
            <v>733199.01970559999</v>
          </cell>
        </row>
        <row r="118790">
          <cell r="B118790">
            <v>36191</v>
          </cell>
          <cell r="C118790">
            <v>654765.46721210005</v>
          </cell>
        </row>
        <row r="118791">
          <cell r="B118791">
            <v>36556</v>
          </cell>
          <cell r="C118791">
            <v>1258342.859839</v>
          </cell>
        </row>
        <row r="118792">
          <cell r="B118792">
            <v>36922</v>
          </cell>
          <cell r="C118792">
            <v>1105367.2747190001</v>
          </cell>
        </row>
        <row r="118793">
          <cell r="B118793">
            <v>37287</v>
          </cell>
          <cell r="C118793">
            <v>734850.16559999995</v>
          </cell>
        </row>
        <row r="118794">
          <cell r="B118794">
            <v>37652</v>
          </cell>
          <cell r="C118794">
            <v>2865625.5816000002</v>
          </cell>
        </row>
        <row r="118795">
          <cell r="B118795">
            <v>38017</v>
          </cell>
          <cell r="C118795">
            <v>2833515.2453239998</v>
          </cell>
        </row>
        <row r="118796">
          <cell r="B118796">
            <v>38383</v>
          </cell>
          <cell r="C118796">
            <v>2861399.8076249999</v>
          </cell>
        </row>
        <row r="118797">
          <cell r="B118797">
            <v>38748</v>
          </cell>
          <cell r="C118797">
            <v>2872233.45</v>
          </cell>
        </row>
        <row r="118798">
          <cell r="B118798">
            <v>39113</v>
          </cell>
          <cell r="C118798">
            <v>1200641.8687469999</v>
          </cell>
        </row>
        <row r="118799">
          <cell r="B118799">
            <v>39478</v>
          </cell>
          <cell r="C118799">
            <v>2746602.3260240001</v>
          </cell>
        </row>
        <row r="118800">
          <cell r="B118800">
            <v>39844</v>
          </cell>
          <cell r="C118800">
            <v>783202.26663259999</v>
          </cell>
        </row>
        <row r="118801">
          <cell r="B118801">
            <v>40209</v>
          </cell>
          <cell r="C118801">
            <v>2494158.1332399999</v>
          </cell>
        </row>
        <row r="118802">
          <cell r="B118802">
            <v>40574</v>
          </cell>
          <cell r="C118802">
            <v>2053647.0753230001</v>
          </cell>
        </row>
        <row r="118803">
          <cell r="B118803">
            <v>40939</v>
          </cell>
          <cell r="C118803">
            <v>1107991.819995</v>
          </cell>
        </row>
        <row r="118804">
          <cell r="B118804">
            <v>41305</v>
          </cell>
          <cell r="C118804">
            <v>2074601.05831</v>
          </cell>
        </row>
        <row r="118805">
          <cell r="B118805">
            <v>41670</v>
          </cell>
          <cell r="C118805">
            <v>7396.1009417980003</v>
          </cell>
        </row>
        <row r="118806">
          <cell r="B118806">
            <v>42035</v>
          </cell>
          <cell r="C118806">
            <v>1175247.9174180001</v>
          </cell>
        </row>
        <row r="118807">
          <cell r="B118807">
            <v>42400</v>
          </cell>
          <cell r="C118807">
            <v>2871575.00728</v>
          </cell>
        </row>
        <row r="118808">
          <cell r="B118808">
            <v>42766</v>
          </cell>
          <cell r="C118808">
            <v>3823479.2050979999</v>
          </cell>
        </row>
        <row r="118809">
          <cell r="B118809">
            <v>43131</v>
          </cell>
          <cell r="C118809">
            <v>736224.55041090003</v>
          </cell>
        </row>
        <row r="118810">
          <cell r="B118810">
            <v>43496</v>
          </cell>
          <cell r="C118810">
            <v>655327.5245081</v>
          </cell>
        </row>
        <row r="118811">
          <cell r="B118811">
            <v>43861</v>
          </cell>
          <cell r="C118811">
            <v>1910778.0287049999</v>
          </cell>
        </row>
        <row r="118812">
          <cell r="B118812">
            <v>44227</v>
          </cell>
          <cell r="C118812">
            <v>190558.13954549999</v>
          </cell>
        </row>
        <row r="118813">
          <cell r="B118813">
            <v>44592</v>
          </cell>
          <cell r="C118813">
            <v>713795.29940360005</v>
          </cell>
        </row>
        <row r="118814">
          <cell r="B118814">
            <v>44957</v>
          </cell>
          <cell r="C118814">
            <v>1734400.773943</v>
          </cell>
        </row>
        <row r="118815">
          <cell r="B118815">
            <v>30986</v>
          </cell>
          <cell r="C118815">
            <v>446063.65853040002</v>
          </cell>
        </row>
        <row r="118816">
          <cell r="B118816">
            <v>31351</v>
          </cell>
          <cell r="C118816">
            <v>108864.7497206</v>
          </cell>
        </row>
        <row r="118817">
          <cell r="B118817">
            <v>31716</v>
          </cell>
          <cell r="C118817">
            <v>1583.1481760290001</v>
          </cell>
        </row>
        <row r="118818">
          <cell r="B118818">
            <v>32081</v>
          </cell>
          <cell r="C118818">
            <v>144114.76670119999</v>
          </cell>
        </row>
        <row r="118819">
          <cell r="B118819">
            <v>32447</v>
          </cell>
          <cell r="C118819">
            <v>38952.947077869998</v>
          </cell>
        </row>
        <row r="118820">
          <cell r="B118820">
            <v>32812</v>
          </cell>
          <cell r="C118820">
            <v>347202.14492270001</v>
          </cell>
        </row>
        <row r="118821">
          <cell r="B118821">
            <v>33177</v>
          </cell>
          <cell r="C118821">
            <v>430936.54503470002</v>
          </cell>
        </row>
        <row r="118822">
          <cell r="B118822">
            <v>33542</v>
          </cell>
          <cell r="C118822">
            <v>349622.09847859998</v>
          </cell>
        </row>
        <row r="118823">
          <cell r="B118823">
            <v>33908</v>
          </cell>
          <cell r="C118823">
            <v>56694.096650480002</v>
          </cell>
        </row>
        <row r="118824">
          <cell r="B118824">
            <v>34273</v>
          </cell>
          <cell r="C118824">
            <v>6177.3615931169998</v>
          </cell>
        </row>
        <row r="118825">
          <cell r="B118825">
            <v>34638</v>
          </cell>
          <cell r="C118825">
            <v>45557.354742429998</v>
          </cell>
        </row>
        <row r="118826">
          <cell r="B118826">
            <v>35003</v>
          </cell>
          <cell r="C118826">
            <v>744.51022400119996</v>
          </cell>
        </row>
        <row r="118827">
          <cell r="B118827">
            <v>35369</v>
          </cell>
          <cell r="C118827">
            <v>711559.15353849996</v>
          </cell>
        </row>
        <row r="118828">
          <cell r="B118828">
            <v>35734</v>
          </cell>
          <cell r="C118828">
            <v>160.69367593460001</v>
          </cell>
        </row>
        <row r="118829">
          <cell r="B118829">
            <v>36099</v>
          </cell>
          <cell r="C118829">
            <v>10919.88481232</v>
          </cell>
        </row>
        <row r="118830">
          <cell r="B118830">
            <v>36464</v>
          </cell>
          <cell r="C118830">
            <v>1.9892354669800001</v>
          </cell>
        </row>
        <row r="118831">
          <cell r="B118831">
            <v>36830</v>
          </cell>
          <cell r="C118831">
            <v>21858.02456659</v>
          </cell>
        </row>
        <row r="118832">
          <cell r="B118832">
            <v>37195</v>
          </cell>
          <cell r="C118832">
            <v>45117.181698</v>
          </cell>
        </row>
        <row r="118833">
          <cell r="B118833">
            <v>37560</v>
          </cell>
          <cell r="C118833">
            <v>934.54686649919995</v>
          </cell>
        </row>
        <row r="118834">
          <cell r="B118834">
            <v>37925</v>
          </cell>
          <cell r="C118834">
            <v>783.03860767779997</v>
          </cell>
        </row>
        <row r="118835">
          <cell r="B118835">
            <v>38291</v>
          </cell>
          <cell r="C118835">
            <v>498715.62389559997</v>
          </cell>
        </row>
        <row r="118836">
          <cell r="B118836">
            <v>38656</v>
          </cell>
          <cell r="C118836">
            <v>107170.81079649999</v>
          </cell>
        </row>
        <row r="118837">
          <cell r="B118837">
            <v>39021</v>
          </cell>
          <cell r="C118837">
            <v>1591.0531462470001</v>
          </cell>
        </row>
        <row r="118838">
          <cell r="B118838">
            <v>39386</v>
          </cell>
          <cell r="C118838">
            <v>143347.26628079999</v>
          </cell>
        </row>
        <row r="118839">
          <cell r="B118839">
            <v>39752</v>
          </cell>
          <cell r="C118839">
            <v>39307.22320095</v>
          </cell>
        </row>
        <row r="118840">
          <cell r="B118840">
            <v>40117</v>
          </cell>
          <cell r="C118840">
            <v>357610.42674550001</v>
          </cell>
        </row>
        <row r="118841">
          <cell r="B118841">
            <v>40482</v>
          </cell>
          <cell r="C118841">
            <v>429716.08660719998</v>
          </cell>
        </row>
        <row r="118842">
          <cell r="B118842">
            <v>40847</v>
          </cell>
          <cell r="C118842">
            <v>347888.74677299999</v>
          </cell>
        </row>
        <row r="118843">
          <cell r="B118843">
            <v>41213</v>
          </cell>
          <cell r="C118843">
            <v>56220.941671920002</v>
          </cell>
        </row>
        <row r="118844">
          <cell r="B118844">
            <v>41578</v>
          </cell>
          <cell r="C118844">
            <v>4466.7827407679997</v>
          </cell>
        </row>
        <row r="118845">
          <cell r="B118845">
            <v>41943</v>
          </cell>
          <cell r="C118845">
            <v>44788.25262752</v>
          </cell>
        </row>
        <row r="118846">
          <cell r="B118846">
            <v>42308</v>
          </cell>
          <cell r="C118846">
            <v>781.56918970159995</v>
          </cell>
        </row>
        <row r="118847">
          <cell r="B118847">
            <v>42674</v>
          </cell>
          <cell r="C118847">
            <v>713173.83922309999</v>
          </cell>
        </row>
        <row r="118848">
          <cell r="B118848">
            <v>43039</v>
          </cell>
          <cell r="C118848">
            <v>164.36508472720001</v>
          </cell>
        </row>
        <row r="118849">
          <cell r="B118849">
            <v>43404</v>
          </cell>
          <cell r="C118849">
            <v>11616.27358736</v>
          </cell>
        </row>
        <row r="118850">
          <cell r="B118850">
            <v>43769</v>
          </cell>
          <cell r="C118850">
            <v>1.9790369504309999</v>
          </cell>
        </row>
        <row r="118851">
          <cell r="B118851">
            <v>44135</v>
          </cell>
          <cell r="C118851">
            <v>460.90266317160001</v>
          </cell>
        </row>
        <row r="118852">
          <cell r="B118852">
            <v>44500</v>
          </cell>
          <cell r="C118852">
            <v>1389073.668729</v>
          </cell>
        </row>
        <row r="118853">
          <cell r="B118853">
            <v>44865</v>
          </cell>
          <cell r="C118853">
            <v>696.27078019550004</v>
          </cell>
        </row>
        <row r="118854">
          <cell r="B118854">
            <v>31016</v>
          </cell>
          <cell r="C118854">
            <v>738418.62482370005</v>
          </cell>
        </row>
        <row r="118855">
          <cell r="B118855">
            <v>31381</v>
          </cell>
          <cell r="C118855">
            <v>663887.71787349996</v>
          </cell>
        </row>
        <row r="118856">
          <cell r="B118856">
            <v>31746</v>
          </cell>
          <cell r="C118856">
            <v>126910.32476069999</v>
          </cell>
        </row>
        <row r="118857">
          <cell r="B118857">
            <v>32111</v>
          </cell>
          <cell r="C118857">
            <v>55099.92752307</v>
          </cell>
        </row>
        <row r="118858">
          <cell r="B118858">
            <v>32477</v>
          </cell>
          <cell r="C118858">
            <v>373321.3005371</v>
          </cell>
        </row>
        <row r="118859">
          <cell r="B118859">
            <v>32842</v>
          </cell>
          <cell r="C118859">
            <v>292156.60668809997</v>
          </cell>
        </row>
        <row r="118860">
          <cell r="B118860">
            <v>33207</v>
          </cell>
          <cell r="C118860">
            <v>1016752.6836</v>
          </cell>
        </row>
        <row r="118861">
          <cell r="B118861">
            <v>33572</v>
          </cell>
          <cell r="C118861">
            <v>307678.98012369999</v>
          </cell>
        </row>
        <row r="118862">
          <cell r="B118862">
            <v>33938</v>
          </cell>
          <cell r="C118862">
            <v>515816.7400318</v>
          </cell>
        </row>
        <row r="118863">
          <cell r="B118863">
            <v>34303</v>
          </cell>
          <cell r="C118863">
            <v>41094.491480559998</v>
          </cell>
        </row>
        <row r="118864">
          <cell r="B118864">
            <v>34668</v>
          </cell>
          <cell r="C118864">
            <v>258199.04802379999</v>
          </cell>
        </row>
        <row r="118865">
          <cell r="B118865">
            <v>35033</v>
          </cell>
          <cell r="C118865">
            <v>55164.764255059999</v>
          </cell>
        </row>
        <row r="118866">
          <cell r="B118866">
            <v>35399</v>
          </cell>
          <cell r="C118866">
            <v>1016752.6836</v>
          </cell>
        </row>
        <row r="118867">
          <cell r="B118867">
            <v>35764</v>
          </cell>
          <cell r="C118867">
            <v>66.725148789170007</v>
          </cell>
        </row>
        <row r="118868">
          <cell r="B118868">
            <v>36129</v>
          </cell>
          <cell r="C118868">
            <v>231357.60950680001</v>
          </cell>
        </row>
        <row r="118869">
          <cell r="B118869">
            <v>36494</v>
          </cell>
          <cell r="C118869">
            <v>1930.6560598240001</v>
          </cell>
        </row>
        <row r="118870">
          <cell r="B118870">
            <v>36860</v>
          </cell>
          <cell r="C118870">
            <v>72985.364777299998</v>
          </cell>
        </row>
        <row r="118871">
          <cell r="B118871">
            <v>37225</v>
          </cell>
          <cell r="C118871">
            <v>1113733.9093279999</v>
          </cell>
        </row>
        <row r="118872">
          <cell r="B118872">
            <v>37590</v>
          </cell>
          <cell r="C118872">
            <v>84399.425247010004</v>
          </cell>
        </row>
        <row r="118873">
          <cell r="B118873">
            <v>37955</v>
          </cell>
          <cell r="C118873">
            <v>338680.06560600002</v>
          </cell>
        </row>
        <row r="118874">
          <cell r="B118874">
            <v>38321</v>
          </cell>
          <cell r="C118874">
            <v>774702.54039750004</v>
          </cell>
        </row>
        <row r="118875">
          <cell r="B118875">
            <v>38686</v>
          </cell>
          <cell r="C118875">
            <v>655349.96752129996</v>
          </cell>
        </row>
        <row r="118876">
          <cell r="B118876">
            <v>39051</v>
          </cell>
          <cell r="C118876">
            <v>119454.4506584</v>
          </cell>
        </row>
        <row r="118877">
          <cell r="B118877">
            <v>39416</v>
          </cell>
          <cell r="C118877">
            <v>52916.298011059996</v>
          </cell>
        </row>
        <row r="118878">
          <cell r="B118878">
            <v>39782</v>
          </cell>
          <cell r="C118878">
            <v>371222.24137230002</v>
          </cell>
        </row>
        <row r="118879">
          <cell r="B118879">
            <v>40147</v>
          </cell>
          <cell r="C118879">
            <v>285629.22539209999</v>
          </cell>
        </row>
        <row r="118880">
          <cell r="B118880">
            <v>40512</v>
          </cell>
          <cell r="C118880">
            <v>1016752.6836</v>
          </cell>
        </row>
        <row r="118881">
          <cell r="B118881">
            <v>40877</v>
          </cell>
          <cell r="C118881">
            <v>290180.37376230001</v>
          </cell>
        </row>
        <row r="118882">
          <cell r="B118882">
            <v>41243</v>
          </cell>
          <cell r="C118882">
            <v>514281.14691509999</v>
          </cell>
        </row>
        <row r="118883">
          <cell r="B118883">
            <v>41608</v>
          </cell>
          <cell r="C118883">
            <v>41610.992613249997</v>
          </cell>
        </row>
        <row r="118884">
          <cell r="B118884">
            <v>41973</v>
          </cell>
          <cell r="C118884">
            <v>250296.75879289999</v>
          </cell>
        </row>
        <row r="118885">
          <cell r="B118885">
            <v>42338</v>
          </cell>
          <cell r="C118885">
            <v>55677.857836579999</v>
          </cell>
        </row>
        <row r="118886">
          <cell r="B118886">
            <v>42704</v>
          </cell>
          <cell r="C118886">
            <v>1016752.6836</v>
          </cell>
        </row>
        <row r="118887">
          <cell r="B118887">
            <v>43069</v>
          </cell>
          <cell r="C118887">
            <v>66.117645941120003</v>
          </cell>
        </row>
        <row r="118888">
          <cell r="B118888">
            <v>43434</v>
          </cell>
          <cell r="C118888">
            <v>228337.7561235</v>
          </cell>
        </row>
        <row r="118889">
          <cell r="B118889">
            <v>43799</v>
          </cell>
          <cell r="C118889">
            <v>1939.0532049860001</v>
          </cell>
        </row>
        <row r="118890">
          <cell r="B118890">
            <v>44165</v>
          </cell>
          <cell r="C118890">
            <v>13937.647600890001</v>
          </cell>
        </row>
        <row r="118891">
          <cell r="B118891">
            <v>44530</v>
          </cell>
          <cell r="C118891">
            <v>1476339.367145</v>
          </cell>
        </row>
        <row r="118892">
          <cell r="B118892">
            <v>44895</v>
          </cell>
          <cell r="C118892">
            <v>23206.76228852</v>
          </cell>
        </row>
        <row r="118893">
          <cell r="B118893">
            <v>31047</v>
          </cell>
          <cell r="C118893">
            <v>3640458.3179159998</v>
          </cell>
        </row>
        <row r="118894">
          <cell r="B118894">
            <v>31412</v>
          </cell>
          <cell r="C118894">
            <v>3839103.2653219998</v>
          </cell>
        </row>
        <row r="118895">
          <cell r="B118895">
            <v>31777</v>
          </cell>
          <cell r="C118895">
            <v>974521.48944759998</v>
          </cell>
        </row>
        <row r="118896">
          <cell r="B118896">
            <v>32142</v>
          </cell>
          <cell r="C118896">
            <v>1253480.0071990001</v>
          </cell>
        </row>
        <row r="118897">
          <cell r="B118897">
            <v>32508</v>
          </cell>
          <cell r="C118897">
            <v>646972.17561559996</v>
          </cell>
        </row>
        <row r="118898">
          <cell r="B118898">
            <v>32873</v>
          </cell>
          <cell r="C118898">
            <v>1310671.1559560001</v>
          </cell>
        </row>
        <row r="118899">
          <cell r="B118899">
            <v>33238</v>
          </cell>
          <cell r="C118899">
            <v>4571149.0250669997</v>
          </cell>
        </row>
        <row r="118900">
          <cell r="B118900">
            <v>33603</v>
          </cell>
          <cell r="C118900">
            <v>134403.59471420001</v>
          </cell>
        </row>
        <row r="118901">
          <cell r="B118901">
            <v>33969</v>
          </cell>
          <cell r="C118901">
            <v>4907298.4648360005</v>
          </cell>
        </row>
        <row r="118902">
          <cell r="B118902">
            <v>34334</v>
          </cell>
          <cell r="C118902">
            <v>21828.580225400001</v>
          </cell>
        </row>
        <row r="118903">
          <cell r="B118903">
            <v>34699</v>
          </cell>
          <cell r="C118903">
            <v>4748764.4129219996</v>
          </cell>
        </row>
        <row r="118904">
          <cell r="B118904">
            <v>35064</v>
          </cell>
          <cell r="C118904">
            <v>2824534.7408429999</v>
          </cell>
        </row>
        <row r="118905">
          <cell r="B118905">
            <v>35430</v>
          </cell>
          <cell r="C118905">
            <v>4496464.6085510002</v>
          </cell>
        </row>
        <row r="118906">
          <cell r="B118906">
            <v>35795</v>
          </cell>
          <cell r="C118906">
            <v>1393.1351646339999</v>
          </cell>
        </row>
        <row r="118907">
          <cell r="B118907">
            <v>36160</v>
          </cell>
          <cell r="C118907">
            <v>1792464.0932730001</v>
          </cell>
        </row>
        <row r="118908">
          <cell r="B118908">
            <v>36525</v>
          </cell>
          <cell r="C118908">
            <v>3487452.1740009999</v>
          </cell>
        </row>
        <row r="118909">
          <cell r="B118909">
            <v>36891</v>
          </cell>
          <cell r="C118909">
            <v>168979.9678785</v>
          </cell>
        </row>
        <row r="118910">
          <cell r="B118910">
            <v>37256</v>
          </cell>
          <cell r="C118910">
            <v>2671091.622</v>
          </cell>
        </row>
        <row r="118911">
          <cell r="B118911">
            <v>37621</v>
          </cell>
          <cell r="C118911">
            <v>52800.276378959999</v>
          </cell>
        </row>
        <row r="118912">
          <cell r="B118912">
            <v>37986</v>
          </cell>
          <cell r="C118912">
            <v>4486669.6857860005</v>
          </cell>
        </row>
        <row r="118913">
          <cell r="B118913">
            <v>38352</v>
          </cell>
          <cell r="C118913">
            <v>3672752.1073119999</v>
          </cell>
        </row>
        <row r="118914">
          <cell r="B118914">
            <v>38717</v>
          </cell>
          <cell r="C118914">
            <v>3822247.8277710001</v>
          </cell>
        </row>
        <row r="118915">
          <cell r="B118915">
            <v>39082</v>
          </cell>
          <cell r="C118915">
            <v>952500.05697959999</v>
          </cell>
        </row>
        <row r="118916">
          <cell r="B118916">
            <v>39447</v>
          </cell>
          <cell r="C118916">
            <v>1230503.512533</v>
          </cell>
        </row>
        <row r="118917">
          <cell r="B118917">
            <v>39813</v>
          </cell>
          <cell r="C118917">
            <v>633771.45367910003</v>
          </cell>
        </row>
        <row r="118918">
          <cell r="B118918">
            <v>40178</v>
          </cell>
          <cell r="C118918">
            <v>1293590.9331489999</v>
          </cell>
        </row>
        <row r="118919">
          <cell r="B118919">
            <v>40543</v>
          </cell>
          <cell r="C118919">
            <v>4565979.5761970002</v>
          </cell>
        </row>
        <row r="118920">
          <cell r="B118920">
            <v>40908</v>
          </cell>
          <cell r="C118920">
            <v>134719.17546609999</v>
          </cell>
        </row>
        <row r="118921">
          <cell r="B118921">
            <v>41274</v>
          </cell>
          <cell r="C118921">
            <v>4906963.6725509996</v>
          </cell>
        </row>
        <row r="118922">
          <cell r="B118922">
            <v>41639</v>
          </cell>
          <cell r="C118922">
            <v>19828.966642250001</v>
          </cell>
        </row>
        <row r="118923">
          <cell r="B118923">
            <v>42004</v>
          </cell>
          <cell r="C118923">
            <v>4748582.2587599996</v>
          </cell>
        </row>
        <row r="118924">
          <cell r="B118924">
            <v>42369</v>
          </cell>
          <cell r="C118924">
            <v>2819940.0279939999</v>
          </cell>
        </row>
        <row r="118925">
          <cell r="B118925">
            <v>42735</v>
          </cell>
          <cell r="C118925">
            <v>4496369.7864560001</v>
          </cell>
        </row>
        <row r="118926">
          <cell r="B118926">
            <v>43100</v>
          </cell>
          <cell r="C118926">
            <v>1381.1202106650001</v>
          </cell>
        </row>
        <row r="118927">
          <cell r="B118927">
            <v>43465</v>
          </cell>
          <cell r="C118927">
            <v>1775223.5541409999</v>
          </cell>
        </row>
        <row r="118928">
          <cell r="B118928">
            <v>43830</v>
          </cell>
          <cell r="C118928">
            <v>3483654.578096</v>
          </cell>
        </row>
        <row r="118929">
          <cell r="B118929">
            <v>44196</v>
          </cell>
          <cell r="C118929">
            <v>68161.620017880006</v>
          </cell>
        </row>
        <row r="118930">
          <cell r="B118930">
            <v>44561</v>
          </cell>
          <cell r="C118930">
            <v>1890319.7013429999</v>
          </cell>
        </row>
        <row r="118931">
          <cell r="B118931">
            <v>44926</v>
          </cell>
          <cell r="C118931">
            <v>1109097.763908</v>
          </cell>
        </row>
        <row r="118932">
          <cell r="B118932">
            <v>31106</v>
          </cell>
          <cell r="C118932">
            <v>1737956.933407</v>
          </cell>
        </row>
        <row r="118933">
          <cell r="B118933">
            <v>31471</v>
          </cell>
          <cell r="C118933">
            <v>1526535.451142</v>
          </cell>
        </row>
        <row r="118934">
          <cell r="B118934">
            <v>31836</v>
          </cell>
          <cell r="C118934">
            <v>1437445.404293</v>
          </cell>
        </row>
        <row r="118935">
          <cell r="B118935">
            <v>32567</v>
          </cell>
          <cell r="C118935">
            <v>1359800.6057289999</v>
          </cell>
        </row>
        <row r="118936">
          <cell r="B118936">
            <v>32932</v>
          </cell>
          <cell r="C118936">
            <v>1795671.612</v>
          </cell>
        </row>
        <row r="118937">
          <cell r="B118937">
            <v>33297</v>
          </cell>
          <cell r="C118937">
            <v>1549877.2277929999</v>
          </cell>
        </row>
        <row r="118938">
          <cell r="B118938">
            <v>34028</v>
          </cell>
          <cell r="C118938">
            <v>400813.63747780002</v>
          </cell>
        </row>
        <row r="118939">
          <cell r="B118939">
            <v>34393</v>
          </cell>
          <cell r="C118939">
            <v>1384928.391602</v>
          </cell>
        </row>
        <row r="118940">
          <cell r="B118940">
            <v>34758</v>
          </cell>
          <cell r="C118940">
            <v>1432752.7739589999</v>
          </cell>
        </row>
        <row r="118941">
          <cell r="B118941">
            <v>35489</v>
          </cell>
          <cell r="C118941">
            <v>3616969.6904290002</v>
          </cell>
        </row>
        <row r="118942">
          <cell r="B118942">
            <v>35854</v>
          </cell>
          <cell r="C118942">
            <v>219188.24672520001</v>
          </cell>
        </row>
        <row r="118943">
          <cell r="B118943">
            <v>36219</v>
          </cell>
          <cell r="C118943">
            <v>98111.332616989996</v>
          </cell>
        </row>
        <row r="118944">
          <cell r="B118944">
            <v>36950</v>
          </cell>
          <cell r="C118944">
            <v>740326.59490529995</v>
          </cell>
        </row>
        <row r="118945">
          <cell r="B118945">
            <v>37315</v>
          </cell>
          <cell r="C118945">
            <v>454203.9</v>
          </cell>
        </row>
        <row r="118946">
          <cell r="B118946">
            <v>37680</v>
          </cell>
          <cell r="C118946">
            <v>1579767.356011</v>
          </cell>
        </row>
        <row r="118947">
          <cell r="B118947">
            <v>38411</v>
          </cell>
          <cell r="C118947">
            <v>1736855.5446009999</v>
          </cell>
        </row>
        <row r="118948">
          <cell r="B118948">
            <v>38776</v>
          </cell>
          <cell r="C118948">
            <v>1516385.68879</v>
          </cell>
        </row>
        <row r="118949">
          <cell r="B118949">
            <v>39141</v>
          </cell>
          <cell r="C118949">
            <v>1433820.2853910001</v>
          </cell>
        </row>
        <row r="118950">
          <cell r="B118950">
            <v>39872</v>
          </cell>
          <cell r="C118950">
            <v>1342877.862527</v>
          </cell>
        </row>
        <row r="118951">
          <cell r="B118951">
            <v>40237</v>
          </cell>
          <cell r="C118951">
            <v>1795671.612</v>
          </cell>
        </row>
        <row r="118952">
          <cell r="B118952">
            <v>40602</v>
          </cell>
          <cell r="C118952">
            <v>1560115.0880090001</v>
          </cell>
        </row>
        <row r="118953">
          <cell r="B118953">
            <v>41333</v>
          </cell>
          <cell r="C118953">
            <v>454508.94489099999</v>
          </cell>
        </row>
        <row r="118954">
          <cell r="B118954">
            <v>41698</v>
          </cell>
          <cell r="C118954">
            <v>1383659.4332349999</v>
          </cell>
        </row>
        <row r="118955">
          <cell r="B118955">
            <v>42063</v>
          </cell>
          <cell r="C118955">
            <v>1433974.7011760001</v>
          </cell>
        </row>
        <row r="118956">
          <cell r="B118956">
            <v>42794</v>
          </cell>
          <cell r="C118956">
            <v>3617095.562525</v>
          </cell>
        </row>
        <row r="118957">
          <cell r="B118957">
            <v>43159</v>
          </cell>
          <cell r="C118957">
            <v>230399.38382270001</v>
          </cell>
        </row>
        <row r="118958">
          <cell r="B118958">
            <v>43524</v>
          </cell>
          <cell r="C118958">
            <v>98183.605807750006</v>
          </cell>
        </row>
        <row r="118959">
          <cell r="B118959">
            <v>44255</v>
          </cell>
          <cell r="C118959">
            <v>349043.23437090003</v>
          </cell>
        </row>
        <row r="118960">
          <cell r="B118960">
            <v>44620</v>
          </cell>
          <cell r="C118960">
            <v>151958.9259001</v>
          </cell>
        </row>
        <row r="118961">
          <cell r="B118961">
            <v>44985</v>
          </cell>
          <cell r="C118961">
            <v>1258019.83929</v>
          </cell>
        </row>
        <row r="118962">
          <cell r="B118962">
            <v>30741</v>
          </cell>
          <cell r="C118962">
            <v>1795764.2112</v>
          </cell>
        </row>
        <row r="118963">
          <cell r="B118963">
            <v>32202</v>
          </cell>
          <cell r="C118963">
            <v>1786086.8318409999</v>
          </cell>
        </row>
        <row r="118964">
          <cell r="B118964">
            <v>33663</v>
          </cell>
          <cell r="C118964">
            <v>1573855.111082</v>
          </cell>
        </row>
        <row r="118965">
          <cell r="B118965">
            <v>35124</v>
          </cell>
          <cell r="C118965">
            <v>1661075.986387</v>
          </cell>
        </row>
        <row r="118966">
          <cell r="B118966">
            <v>36585</v>
          </cell>
          <cell r="C118966">
            <v>141923.26435139999</v>
          </cell>
        </row>
        <row r="118967">
          <cell r="B118967">
            <v>38046</v>
          </cell>
          <cell r="C118967">
            <v>1795764.2112</v>
          </cell>
        </row>
        <row r="118968">
          <cell r="B118968">
            <v>39507</v>
          </cell>
          <cell r="C118968">
            <v>1784911.0052740001</v>
          </cell>
        </row>
        <row r="118969">
          <cell r="B118969">
            <v>40968</v>
          </cell>
          <cell r="C118969">
            <v>1571200.344723</v>
          </cell>
        </row>
        <row r="118970">
          <cell r="B118970">
            <v>42429</v>
          </cell>
          <cell r="C118970">
            <v>1669660.2318529999</v>
          </cell>
        </row>
        <row r="118971">
          <cell r="B118971">
            <v>43890</v>
          </cell>
          <cell r="C118971">
            <v>845936.79972510005</v>
          </cell>
        </row>
        <row r="118972">
          <cell r="B118972">
            <v>30772</v>
          </cell>
          <cell r="C118972">
            <v>2146477.0238000001</v>
          </cell>
        </row>
        <row r="118973">
          <cell r="B118973">
            <v>31137</v>
          </cell>
          <cell r="C118973">
            <v>2794435.4984129998</v>
          </cell>
        </row>
        <row r="118974">
          <cell r="B118974">
            <v>31502</v>
          </cell>
          <cell r="C118974">
            <v>2942002.7352</v>
          </cell>
        </row>
        <row r="118975">
          <cell r="B118975">
            <v>31867</v>
          </cell>
          <cell r="C118975">
            <v>1848758.269262</v>
          </cell>
        </row>
        <row r="118976">
          <cell r="B118976">
            <v>32233</v>
          </cell>
          <cell r="C118976">
            <v>1061079.68533</v>
          </cell>
        </row>
        <row r="118977">
          <cell r="B118977">
            <v>32598</v>
          </cell>
          <cell r="C118977">
            <v>2482230.6359450002</v>
          </cell>
        </row>
        <row r="118978">
          <cell r="B118978">
            <v>32963</v>
          </cell>
          <cell r="C118978">
            <v>2687121.221347</v>
          </cell>
        </row>
        <row r="118979">
          <cell r="B118979">
            <v>33328</v>
          </cell>
          <cell r="C118979">
            <v>2159432.0089329998</v>
          </cell>
        </row>
        <row r="118980">
          <cell r="B118980">
            <v>33694</v>
          </cell>
          <cell r="C118980">
            <v>2789084.984983</v>
          </cell>
        </row>
        <row r="118981">
          <cell r="B118981">
            <v>34059</v>
          </cell>
          <cell r="C118981">
            <v>993806.73022410006</v>
          </cell>
        </row>
        <row r="118982">
          <cell r="B118982">
            <v>34424</v>
          </cell>
          <cell r="C118982">
            <v>2624462.2813439998</v>
          </cell>
        </row>
        <row r="118983">
          <cell r="B118983">
            <v>34789</v>
          </cell>
          <cell r="C118983">
            <v>409149.94829829998</v>
          </cell>
        </row>
        <row r="118984">
          <cell r="B118984">
            <v>35155</v>
          </cell>
          <cell r="C118984">
            <v>2827377.0858069998</v>
          </cell>
        </row>
        <row r="118985">
          <cell r="B118985">
            <v>35520</v>
          </cell>
          <cell r="C118985">
            <v>2507115.8328849999</v>
          </cell>
        </row>
        <row r="118986">
          <cell r="B118986">
            <v>35885</v>
          </cell>
          <cell r="C118986">
            <v>3124426.7806210001</v>
          </cell>
        </row>
        <row r="118987">
          <cell r="B118987">
            <v>36250</v>
          </cell>
          <cell r="C118987">
            <v>33950.333002779997</v>
          </cell>
        </row>
        <row r="118988">
          <cell r="B118988">
            <v>36616</v>
          </cell>
          <cell r="C118988">
            <v>39719.900431670001</v>
          </cell>
        </row>
        <row r="118989">
          <cell r="B118989">
            <v>36981</v>
          </cell>
          <cell r="C118989">
            <v>1293725.8326969999</v>
          </cell>
        </row>
        <row r="118990">
          <cell r="B118990">
            <v>37346</v>
          </cell>
          <cell r="C118990">
            <v>430034.33519999997</v>
          </cell>
        </row>
        <row r="118991">
          <cell r="B118991">
            <v>37711</v>
          </cell>
          <cell r="C118991">
            <v>2040304.189363</v>
          </cell>
        </row>
        <row r="118992">
          <cell r="B118992">
            <v>38077</v>
          </cell>
          <cell r="C118992">
            <v>2054410.6188610001</v>
          </cell>
        </row>
        <row r="118993">
          <cell r="B118993">
            <v>38442</v>
          </cell>
          <cell r="C118993">
            <v>2795254.7380690002</v>
          </cell>
        </row>
        <row r="118994">
          <cell r="B118994">
            <v>38807</v>
          </cell>
          <cell r="C118994">
            <v>2942002.7352</v>
          </cell>
        </row>
        <row r="118995">
          <cell r="B118995">
            <v>39172</v>
          </cell>
          <cell r="C118995">
            <v>1858690.5652999999</v>
          </cell>
        </row>
        <row r="118996">
          <cell r="B118996">
            <v>39538</v>
          </cell>
          <cell r="C118996">
            <v>1088844.69634</v>
          </cell>
        </row>
        <row r="118997">
          <cell r="B118997">
            <v>39903</v>
          </cell>
          <cell r="C118997">
            <v>2487421.1275780001</v>
          </cell>
        </row>
        <row r="118998">
          <cell r="B118998">
            <v>40268</v>
          </cell>
          <cell r="C118998">
            <v>2695256.1635059998</v>
          </cell>
        </row>
        <row r="118999">
          <cell r="B118999">
            <v>40633</v>
          </cell>
          <cell r="C118999">
            <v>2159859.2313100002</v>
          </cell>
        </row>
        <row r="119000">
          <cell r="B119000">
            <v>40999</v>
          </cell>
          <cell r="C119000">
            <v>2791498.6556950002</v>
          </cell>
        </row>
        <row r="119001">
          <cell r="B119001">
            <v>41364</v>
          </cell>
          <cell r="C119001">
            <v>994477.71577520005</v>
          </cell>
        </row>
        <row r="119002">
          <cell r="B119002">
            <v>41729</v>
          </cell>
          <cell r="C119002">
            <v>2637057.1996209999</v>
          </cell>
        </row>
        <row r="119003">
          <cell r="B119003">
            <v>42094</v>
          </cell>
          <cell r="C119003">
            <v>408195.96241769998</v>
          </cell>
        </row>
        <row r="119004">
          <cell r="B119004">
            <v>42460</v>
          </cell>
          <cell r="C119004">
            <v>2814400.5585520002</v>
          </cell>
        </row>
        <row r="119005">
          <cell r="B119005">
            <v>42825</v>
          </cell>
          <cell r="C119005">
            <v>2505899.041255</v>
          </cell>
        </row>
        <row r="119006">
          <cell r="B119006">
            <v>43190</v>
          </cell>
          <cell r="C119006">
            <v>3149169.4931589998</v>
          </cell>
        </row>
        <row r="119007">
          <cell r="B119007">
            <v>43555</v>
          </cell>
          <cell r="C119007">
            <v>34626.393878379997</v>
          </cell>
        </row>
        <row r="119008">
          <cell r="B119008">
            <v>43921</v>
          </cell>
          <cell r="C119008">
            <v>122464.5667099</v>
          </cell>
        </row>
        <row r="119009">
          <cell r="B119009">
            <v>44286</v>
          </cell>
          <cell r="C119009">
            <v>116753.1896707</v>
          </cell>
        </row>
        <row r="119010">
          <cell r="B119010">
            <v>44651</v>
          </cell>
          <cell r="C119010">
            <v>122263.5115684</v>
          </cell>
        </row>
        <row r="119011">
          <cell r="B119011">
            <v>45016</v>
          </cell>
          <cell r="C119011">
            <v>4142168.746059</v>
          </cell>
        </row>
        <row r="119012">
          <cell r="B119012">
            <v>30802</v>
          </cell>
          <cell r="C119012">
            <v>957959.61710509995</v>
          </cell>
        </row>
        <row r="119013">
          <cell r="B119013">
            <v>31167</v>
          </cell>
          <cell r="C119013">
            <v>1043249.57094</v>
          </cell>
        </row>
        <row r="119014">
          <cell r="B119014">
            <v>31532</v>
          </cell>
          <cell r="C119014">
            <v>1123525.2883530001</v>
          </cell>
        </row>
        <row r="119015">
          <cell r="B119015">
            <v>31897</v>
          </cell>
          <cell r="C119015">
            <v>633177.81840490003</v>
          </cell>
        </row>
        <row r="119016">
          <cell r="B119016">
            <v>32263</v>
          </cell>
          <cell r="C119016">
            <v>129715.1769791</v>
          </cell>
        </row>
        <row r="119017">
          <cell r="B119017">
            <v>32628</v>
          </cell>
          <cell r="C119017">
            <v>160719.96841569999</v>
          </cell>
        </row>
        <row r="119018">
          <cell r="B119018">
            <v>32993</v>
          </cell>
          <cell r="C119018">
            <v>1124751.3515999999</v>
          </cell>
        </row>
        <row r="119019">
          <cell r="B119019">
            <v>33358</v>
          </cell>
          <cell r="C119019">
            <v>473573.4101716</v>
          </cell>
        </row>
        <row r="119020">
          <cell r="B119020">
            <v>33724</v>
          </cell>
          <cell r="C119020">
            <v>1114520.3648379999</v>
          </cell>
        </row>
        <row r="119021">
          <cell r="B119021">
            <v>34089</v>
          </cell>
          <cell r="C119021">
            <v>792177.05060149997</v>
          </cell>
        </row>
        <row r="119022">
          <cell r="B119022">
            <v>34454</v>
          </cell>
          <cell r="C119022">
            <v>1025530.139508</v>
          </cell>
        </row>
        <row r="119023">
          <cell r="B119023">
            <v>34819</v>
          </cell>
          <cell r="C119023">
            <v>473239.4669683</v>
          </cell>
        </row>
        <row r="119024">
          <cell r="B119024">
            <v>35185</v>
          </cell>
          <cell r="C119024">
            <v>943317.88231739996</v>
          </cell>
        </row>
        <row r="119025">
          <cell r="B119025">
            <v>35550</v>
          </cell>
          <cell r="C119025">
            <v>1056816.2602810001</v>
          </cell>
        </row>
        <row r="119026">
          <cell r="B119026">
            <v>35915</v>
          </cell>
          <cell r="C119026">
            <v>1347760.33388</v>
          </cell>
        </row>
        <row r="119027">
          <cell r="B119027">
            <v>36280</v>
          </cell>
          <cell r="C119027">
            <v>10270.40108317</v>
          </cell>
        </row>
        <row r="119028">
          <cell r="B119028">
            <v>36646</v>
          </cell>
          <cell r="C119028">
            <v>11897.695593549999</v>
          </cell>
        </row>
        <row r="119029">
          <cell r="B119029">
            <v>37011</v>
          </cell>
          <cell r="C119029">
            <v>254427.7179744</v>
          </cell>
        </row>
        <row r="119030">
          <cell r="B119030">
            <v>37376</v>
          </cell>
          <cell r="C119030">
            <v>416567.99723420001</v>
          </cell>
        </row>
        <row r="119031">
          <cell r="B119031">
            <v>37741</v>
          </cell>
          <cell r="C119031">
            <v>1123397.4063019999</v>
          </cell>
        </row>
        <row r="119032">
          <cell r="B119032">
            <v>38107</v>
          </cell>
          <cell r="C119032">
            <v>971127.30584359996</v>
          </cell>
        </row>
        <row r="119033">
          <cell r="B119033">
            <v>38472</v>
          </cell>
          <cell r="C119033">
            <v>1013580.034764</v>
          </cell>
        </row>
        <row r="119034">
          <cell r="B119034">
            <v>38837</v>
          </cell>
          <cell r="C119034">
            <v>1124751.3515999999</v>
          </cell>
        </row>
        <row r="119035">
          <cell r="B119035">
            <v>39202</v>
          </cell>
          <cell r="C119035">
            <v>547788.64804160001</v>
          </cell>
        </row>
        <row r="119036">
          <cell r="B119036">
            <v>39568</v>
          </cell>
          <cell r="C119036">
            <v>169445.91129270001</v>
          </cell>
        </row>
        <row r="119037">
          <cell r="B119037">
            <v>39933</v>
          </cell>
          <cell r="C119037">
            <v>142461.19534589999</v>
          </cell>
        </row>
        <row r="119038">
          <cell r="B119038">
            <v>40298</v>
          </cell>
          <cell r="C119038">
            <v>1124751.3515999999</v>
          </cell>
        </row>
        <row r="119039">
          <cell r="B119039">
            <v>40663</v>
          </cell>
          <cell r="C119039">
            <v>477461.68361100001</v>
          </cell>
        </row>
        <row r="119040">
          <cell r="B119040">
            <v>41029</v>
          </cell>
          <cell r="C119040">
            <v>1121412.1295469999</v>
          </cell>
        </row>
        <row r="119041">
          <cell r="B119041">
            <v>41394</v>
          </cell>
          <cell r="C119041">
            <v>790204.9535224</v>
          </cell>
        </row>
        <row r="119042">
          <cell r="B119042">
            <v>41759</v>
          </cell>
          <cell r="C119042">
            <v>1032395.915755</v>
          </cell>
        </row>
        <row r="119043">
          <cell r="B119043">
            <v>42124</v>
          </cell>
          <cell r="C119043">
            <v>476213.46281539998</v>
          </cell>
        </row>
        <row r="119044">
          <cell r="B119044">
            <v>42490</v>
          </cell>
          <cell r="C119044">
            <v>936707.05284310004</v>
          </cell>
        </row>
        <row r="119045">
          <cell r="B119045">
            <v>42855</v>
          </cell>
          <cell r="C119045">
            <v>1097978.6909419999</v>
          </cell>
        </row>
        <row r="119046">
          <cell r="B119046">
            <v>43220</v>
          </cell>
          <cell r="C119046">
            <v>1354108.385922</v>
          </cell>
        </row>
        <row r="119047">
          <cell r="B119047">
            <v>43585</v>
          </cell>
          <cell r="C119047">
            <v>10531.07017058</v>
          </cell>
        </row>
        <row r="119048">
          <cell r="B119048">
            <v>43951</v>
          </cell>
          <cell r="C119048">
            <v>24900.833625710002</v>
          </cell>
        </row>
        <row r="119049">
          <cell r="B119049">
            <v>44316</v>
          </cell>
          <cell r="C119049">
            <v>28126.376304230002</v>
          </cell>
        </row>
        <row r="119050">
          <cell r="B119050">
            <v>44681</v>
          </cell>
          <cell r="C119050">
            <v>424820.14791970002</v>
          </cell>
        </row>
        <row r="119051">
          <cell r="B119051">
            <v>45046</v>
          </cell>
          <cell r="C119051">
            <v>465671.40192769998</v>
          </cell>
        </row>
        <row r="119052">
          <cell r="B119052">
            <v>30833</v>
          </cell>
          <cell r="C119052">
            <v>323490.22509040002</v>
          </cell>
        </row>
        <row r="119053">
          <cell r="B119053">
            <v>31198</v>
          </cell>
          <cell r="C119053">
            <v>1030871.222092</v>
          </cell>
        </row>
        <row r="119054">
          <cell r="B119054">
            <v>31563</v>
          </cell>
          <cell r="C119054">
            <v>451167.09399590001</v>
          </cell>
        </row>
        <row r="119055">
          <cell r="B119055">
            <v>31928</v>
          </cell>
          <cell r="C119055">
            <v>272328.56442459999</v>
          </cell>
        </row>
        <row r="119056">
          <cell r="B119056">
            <v>32294</v>
          </cell>
          <cell r="C119056">
            <v>24535.69735382</v>
          </cell>
        </row>
        <row r="119057">
          <cell r="B119057">
            <v>32659</v>
          </cell>
          <cell r="C119057">
            <v>876497.42592059996</v>
          </cell>
        </row>
        <row r="119058">
          <cell r="B119058">
            <v>33024</v>
          </cell>
          <cell r="C119058">
            <v>1091172.7997419999</v>
          </cell>
        </row>
        <row r="119059">
          <cell r="B119059">
            <v>33389</v>
          </cell>
          <cell r="C119059">
            <v>711060.15749230003</v>
          </cell>
        </row>
        <row r="119060">
          <cell r="B119060">
            <v>33755</v>
          </cell>
          <cell r="C119060">
            <v>336847.4728699</v>
          </cell>
        </row>
        <row r="119061">
          <cell r="B119061">
            <v>34120</v>
          </cell>
          <cell r="C119061">
            <v>94827.746735289998</v>
          </cell>
        </row>
        <row r="119062">
          <cell r="B119062">
            <v>34485</v>
          </cell>
          <cell r="C119062">
            <v>271520.60161900002</v>
          </cell>
        </row>
        <row r="119063">
          <cell r="B119063">
            <v>34850</v>
          </cell>
          <cell r="C119063">
            <v>76729.602452609994</v>
          </cell>
        </row>
        <row r="119064">
          <cell r="B119064">
            <v>35216</v>
          </cell>
          <cell r="C119064">
            <v>393803.49707889999</v>
          </cell>
        </row>
        <row r="119065">
          <cell r="B119065">
            <v>35581</v>
          </cell>
          <cell r="C119065">
            <v>37033.011907599997</v>
          </cell>
        </row>
        <row r="119066">
          <cell r="B119066">
            <v>35946</v>
          </cell>
          <cell r="C119066">
            <v>205763.53463800001</v>
          </cell>
        </row>
        <row r="119067">
          <cell r="B119067">
            <v>36311</v>
          </cell>
          <cell r="C119067">
            <v>3227.3591855350001</v>
          </cell>
        </row>
        <row r="119068">
          <cell r="B119068">
            <v>36677</v>
          </cell>
          <cell r="C119068">
            <v>1667.7704890580001</v>
          </cell>
        </row>
        <row r="119069">
          <cell r="B119069">
            <v>37042</v>
          </cell>
          <cell r="C119069">
            <v>2780.820617886</v>
          </cell>
        </row>
        <row r="119070">
          <cell r="B119070">
            <v>37407</v>
          </cell>
          <cell r="C119070">
            <v>168300.06271200001</v>
          </cell>
        </row>
        <row r="119071">
          <cell r="B119071">
            <v>37772</v>
          </cell>
          <cell r="C119071">
            <v>867507.74575170001</v>
          </cell>
        </row>
        <row r="119072">
          <cell r="B119072">
            <v>38138</v>
          </cell>
          <cell r="C119072">
            <v>331057.29037479998</v>
          </cell>
        </row>
        <row r="119073">
          <cell r="B119073">
            <v>38503</v>
          </cell>
          <cell r="C119073">
            <v>1024236.142151</v>
          </cell>
        </row>
        <row r="119074">
          <cell r="B119074">
            <v>38868</v>
          </cell>
          <cell r="C119074">
            <v>479694.49668809999</v>
          </cell>
        </row>
        <row r="119075">
          <cell r="B119075">
            <v>39233</v>
          </cell>
          <cell r="C119075">
            <v>250435.73654380001</v>
          </cell>
        </row>
        <row r="119076">
          <cell r="B119076">
            <v>39599</v>
          </cell>
          <cell r="C119076">
            <v>29938.178461089999</v>
          </cell>
        </row>
        <row r="119077">
          <cell r="B119077">
            <v>39964</v>
          </cell>
          <cell r="C119077">
            <v>877196.64320679998</v>
          </cell>
        </row>
        <row r="119078">
          <cell r="B119078">
            <v>40329</v>
          </cell>
          <cell r="C119078">
            <v>1073927.4841390001</v>
          </cell>
        </row>
        <row r="119079">
          <cell r="B119079">
            <v>40694</v>
          </cell>
          <cell r="C119079">
            <v>739695.07565789996</v>
          </cell>
        </row>
        <row r="119080">
          <cell r="B119080">
            <v>41060</v>
          </cell>
          <cell r="C119080">
            <v>312181.4322412</v>
          </cell>
        </row>
        <row r="119081">
          <cell r="B119081">
            <v>41425</v>
          </cell>
          <cell r="C119081">
            <v>88778.147189659998</v>
          </cell>
        </row>
        <row r="119082">
          <cell r="B119082">
            <v>41790</v>
          </cell>
          <cell r="C119082">
            <v>207994.59932780001</v>
          </cell>
        </row>
        <row r="119083">
          <cell r="B119083">
            <v>42155</v>
          </cell>
          <cell r="C119083">
            <v>72387.136787149997</v>
          </cell>
        </row>
        <row r="119084">
          <cell r="B119084">
            <v>42521</v>
          </cell>
          <cell r="C119084">
            <v>436396.18621890002</v>
          </cell>
        </row>
        <row r="119085">
          <cell r="B119085">
            <v>42886</v>
          </cell>
          <cell r="C119085">
            <v>38056.006594660001</v>
          </cell>
        </row>
        <row r="119086">
          <cell r="B119086">
            <v>43251</v>
          </cell>
          <cell r="C119086">
            <v>213737.97949490001</v>
          </cell>
        </row>
        <row r="119087">
          <cell r="B119087">
            <v>43616</v>
          </cell>
          <cell r="C119087">
            <v>3371.7488190660001</v>
          </cell>
        </row>
        <row r="119088">
          <cell r="B119088">
            <v>43982</v>
          </cell>
          <cell r="C119088">
            <v>5216.1952064939996</v>
          </cell>
        </row>
        <row r="119089">
          <cell r="B119089">
            <v>44347</v>
          </cell>
          <cell r="C119089">
            <v>2238.1693790640002</v>
          </cell>
        </row>
        <row r="119090">
          <cell r="B119090">
            <v>44712</v>
          </cell>
          <cell r="C119090">
            <v>216804.64806420001</v>
          </cell>
        </row>
        <row r="119091">
          <cell r="B119091">
            <v>45077</v>
          </cell>
          <cell r="C119091">
            <v>645388.25449940003</v>
          </cell>
        </row>
        <row r="119092">
          <cell r="B119092">
            <v>30863</v>
          </cell>
          <cell r="C119092">
            <v>28202.271863800001</v>
          </cell>
        </row>
        <row r="119093">
          <cell r="B119093">
            <v>31228</v>
          </cell>
          <cell r="C119093">
            <v>618796.01316470001</v>
          </cell>
        </row>
        <row r="119094">
          <cell r="B119094">
            <v>31593</v>
          </cell>
          <cell r="C119094">
            <v>54866.585349660003</v>
          </cell>
        </row>
        <row r="119095">
          <cell r="B119095">
            <v>31958</v>
          </cell>
          <cell r="C119095">
            <v>23358.098748659999</v>
          </cell>
        </row>
        <row r="119096">
          <cell r="B119096">
            <v>32324</v>
          </cell>
          <cell r="C119096">
            <v>2628.217188958</v>
          </cell>
        </row>
        <row r="119097">
          <cell r="B119097">
            <v>32689</v>
          </cell>
          <cell r="C119097">
            <v>109358.8747732</v>
          </cell>
        </row>
        <row r="119098">
          <cell r="B119098">
            <v>33054</v>
          </cell>
          <cell r="C119098">
            <v>392094.51089949999</v>
          </cell>
        </row>
        <row r="119099">
          <cell r="B119099">
            <v>33419</v>
          </cell>
          <cell r="C119099">
            <v>542990.2256917</v>
          </cell>
        </row>
        <row r="119100">
          <cell r="B119100">
            <v>33785</v>
          </cell>
          <cell r="C119100">
            <v>26283.93947238</v>
          </cell>
        </row>
        <row r="119101">
          <cell r="B119101">
            <v>34150</v>
          </cell>
          <cell r="C119101">
            <v>101046.8685611</v>
          </cell>
        </row>
        <row r="119102">
          <cell r="B119102">
            <v>34515</v>
          </cell>
          <cell r="C119102">
            <v>19931.70035598</v>
          </cell>
        </row>
        <row r="119103">
          <cell r="B119103">
            <v>34880</v>
          </cell>
          <cell r="C119103">
            <v>16361.477851969999</v>
          </cell>
        </row>
        <row r="119104">
          <cell r="B119104">
            <v>35246</v>
          </cell>
          <cell r="C119104">
            <v>25234.93825313</v>
          </cell>
        </row>
        <row r="119105">
          <cell r="B119105">
            <v>35611</v>
          </cell>
          <cell r="C119105">
            <v>13931.7753065</v>
          </cell>
        </row>
        <row r="119106">
          <cell r="B119106">
            <v>35976</v>
          </cell>
          <cell r="C119106">
            <v>26359.744451409999</v>
          </cell>
        </row>
        <row r="119107">
          <cell r="B119107">
            <v>36341</v>
          </cell>
          <cell r="C119107">
            <v>34.761594797919997</v>
          </cell>
        </row>
        <row r="119108">
          <cell r="B119108">
            <v>36707</v>
          </cell>
          <cell r="C119108">
            <v>75.625336042070003</v>
          </cell>
        </row>
        <row r="119109">
          <cell r="B119109">
            <v>37072</v>
          </cell>
          <cell r="C119109">
            <v>7381.7211473790003</v>
          </cell>
        </row>
        <row r="119110">
          <cell r="B119110">
            <v>37437</v>
          </cell>
          <cell r="C119110">
            <v>81555.156729609997</v>
          </cell>
        </row>
        <row r="119111">
          <cell r="B119111">
            <v>37802</v>
          </cell>
          <cell r="C119111">
            <v>80281.298739699996</v>
          </cell>
        </row>
        <row r="119112">
          <cell r="B119112">
            <v>38168</v>
          </cell>
          <cell r="C119112">
            <v>25202.322624339999</v>
          </cell>
        </row>
        <row r="119113">
          <cell r="B119113">
            <v>38533</v>
          </cell>
          <cell r="C119113">
            <v>620082.32239670004</v>
          </cell>
        </row>
        <row r="119114">
          <cell r="B119114">
            <v>38898</v>
          </cell>
          <cell r="C119114">
            <v>58168.491883210001</v>
          </cell>
        </row>
        <row r="119115">
          <cell r="B119115">
            <v>39263</v>
          </cell>
          <cell r="C119115">
            <v>21544.013922390001</v>
          </cell>
        </row>
        <row r="119116">
          <cell r="B119116">
            <v>39629</v>
          </cell>
          <cell r="C119116">
            <v>3323.0842727859999</v>
          </cell>
        </row>
        <row r="119117">
          <cell r="B119117">
            <v>39994</v>
          </cell>
          <cell r="C119117">
            <v>111678.1567238</v>
          </cell>
        </row>
        <row r="119118">
          <cell r="B119118">
            <v>40359</v>
          </cell>
          <cell r="C119118">
            <v>384446.15328139998</v>
          </cell>
        </row>
        <row r="119119">
          <cell r="B119119">
            <v>40724</v>
          </cell>
          <cell r="C119119">
            <v>538637.56452999997</v>
          </cell>
        </row>
        <row r="119120">
          <cell r="B119120">
            <v>41090</v>
          </cell>
          <cell r="C119120">
            <v>26071.46842791</v>
          </cell>
        </row>
        <row r="119121">
          <cell r="B119121">
            <v>41455</v>
          </cell>
          <cell r="C119121">
            <v>107203.3071242</v>
          </cell>
        </row>
        <row r="119122">
          <cell r="B119122">
            <v>41820</v>
          </cell>
          <cell r="C119122">
            <v>15162.928479030001</v>
          </cell>
        </row>
        <row r="119123">
          <cell r="B119123">
            <v>42185</v>
          </cell>
          <cell r="C119123">
            <v>16008.75766659</v>
          </cell>
        </row>
        <row r="119124">
          <cell r="B119124">
            <v>42551</v>
          </cell>
          <cell r="C119124">
            <v>26035.63284581</v>
          </cell>
        </row>
        <row r="119125">
          <cell r="B119125">
            <v>42916</v>
          </cell>
          <cell r="C119125">
            <v>14305.029193640001</v>
          </cell>
        </row>
        <row r="119126">
          <cell r="B119126">
            <v>43281</v>
          </cell>
          <cell r="C119126">
            <v>27023.394415949999</v>
          </cell>
        </row>
        <row r="119127">
          <cell r="B119127">
            <v>43646</v>
          </cell>
          <cell r="C119127">
            <v>34.623909794909999</v>
          </cell>
        </row>
        <row r="119128">
          <cell r="B119128">
            <v>44012</v>
          </cell>
          <cell r="C119128">
            <v>540.27047853290003</v>
          </cell>
        </row>
        <row r="119129">
          <cell r="B119129">
            <v>44377</v>
          </cell>
          <cell r="C119129">
            <v>178.4209314268</v>
          </cell>
        </row>
        <row r="119130">
          <cell r="B119130">
            <v>44742</v>
          </cell>
          <cell r="C119130">
            <v>65540.90014225</v>
          </cell>
        </row>
        <row r="119131">
          <cell r="B119131">
            <v>45107</v>
          </cell>
          <cell r="C119131">
            <v>53481.503347040001</v>
          </cell>
        </row>
        <row r="119132">
          <cell r="B119132">
            <v>30894</v>
          </cell>
          <cell r="C119132">
            <v>4449.5236649730005</v>
          </cell>
        </row>
        <row r="119133">
          <cell r="B119133">
            <v>31259</v>
          </cell>
          <cell r="C119133">
            <v>17190.187879249999</v>
          </cell>
        </row>
        <row r="119134">
          <cell r="B119134">
            <v>31624</v>
          </cell>
          <cell r="C119134">
            <v>12089.53147407</v>
          </cell>
        </row>
        <row r="119135">
          <cell r="B119135">
            <v>31989</v>
          </cell>
          <cell r="C119135">
            <v>3270.3503288430002</v>
          </cell>
        </row>
        <row r="119136">
          <cell r="B119136">
            <v>32355</v>
          </cell>
          <cell r="C119136">
            <v>713.49613347080003</v>
          </cell>
        </row>
        <row r="119137">
          <cell r="B119137">
            <v>32720</v>
          </cell>
          <cell r="C119137">
            <v>9147.3466784409993</v>
          </cell>
        </row>
        <row r="119138">
          <cell r="B119138">
            <v>33085</v>
          </cell>
          <cell r="C119138">
            <v>15515.694255210001</v>
          </cell>
        </row>
        <row r="119139">
          <cell r="B119139">
            <v>33450</v>
          </cell>
          <cell r="C119139">
            <v>17212.4136</v>
          </cell>
        </row>
        <row r="119140">
          <cell r="B119140">
            <v>33816</v>
          </cell>
          <cell r="C119140">
            <v>5693.0059619439999</v>
          </cell>
        </row>
        <row r="119141">
          <cell r="B119141">
            <v>34181</v>
          </cell>
          <cell r="C119141">
            <v>14168.4144232</v>
          </cell>
        </row>
        <row r="119142">
          <cell r="B119142">
            <v>34546</v>
          </cell>
          <cell r="C119142">
            <v>2792.1996151130002</v>
          </cell>
        </row>
        <row r="119143">
          <cell r="B119143">
            <v>34911</v>
          </cell>
          <cell r="C119143">
            <v>1540.3116244129999</v>
          </cell>
        </row>
        <row r="119144">
          <cell r="B119144">
            <v>35277</v>
          </cell>
          <cell r="C119144">
            <v>6062.0322636769997</v>
          </cell>
        </row>
        <row r="119145">
          <cell r="B119145">
            <v>35642</v>
          </cell>
          <cell r="C119145">
            <v>5172.5229442910004</v>
          </cell>
        </row>
        <row r="119146">
          <cell r="B119146">
            <v>36007</v>
          </cell>
          <cell r="C119146">
            <v>4.552289232163</v>
          </cell>
        </row>
        <row r="119147">
          <cell r="B119147">
            <v>36372</v>
          </cell>
          <cell r="C119147">
            <v>13.757000193490001</v>
          </cell>
        </row>
        <row r="119148">
          <cell r="B119148">
            <v>36738</v>
          </cell>
          <cell r="C119148">
            <v>36.818261712000002</v>
          </cell>
        </row>
        <row r="119149">
          <cell r="B119149">
            <v>37103</v>
          </cell>
          <cell r="C119149">
            <v>446.88240000000002</v>
          </cell>
        </row>
        <row r="119150">
          <cell r="B119150">
            <v>37468</v>
          </cell>
          <cell r="C119150">
            <v>1771.810338883</v>
          </cell>
        </row>
        <row r="119151">
          <cell r="B119151">
            <v>37833</v>
          </cell>
          <cell r="C119151">
            <v>10490.76540468</v>
          </cell>
        </row>
        <row r="119152">
          <cell r="B119152">
            <v>38199</v>
          </cell>
          <cell r="C119152">
            <v>4772.1008820790003</v>
          </cell>
        </row>
        <row r="119153">
          <cell r="B119153">
            <v>38564</v>
          </cell>
          <cell r="C119153">
            <v>17208.564150440001</v>
          </cell>
        </row>
        <row r="119154">
          <cell r="B119154">
            <v>38929</v>
          </cell>
          <cell r="C119154">
            <v>12324.376843190001</v>
          </cell>
        </row>
        <row r="119155">
          <cell r="B119155">
            <v>39294</v>
          </cell>
          <cell r="C119155">
            <v>3002.2380650569999</v>
          </cell>
        </row>
        <row r="119156">
          <cell r="B119156">
            <v>39660</v>
          </cell>
          <cell r="C119156">
            <v>775.8163790479</v>
          </cell>
        </row>
        <row r="119157">
          <cell r="B119157">
            <v>40025</v>
          </cell>
          <cell r="C119157">
            <v>9330.4522171539993</v>
          </cell>
        </row>
        <row r="119158">
          <cell r="B119158">
            <v>40390</v>
          </cell>
          <cell r="C119158">
            <v>15377.60563267</v>
          </cell>
        </row>
        <row r="119159">
          <cell r="B119159">
            <v>40755</v>
          </cell>
          <cell r="C119159">
            <v>17212.4136</v>
          </cell>
        </row>
        <row r="119160">
          <cell r="B119160">
            <v>41121</v>
          </cell>
          <cell r="C119160">
            <v>5731.9253943639997</v>
          </cell>
        </row>
        <row r="119161">
          <cell r="B119161">
            <v>41486</v>
          </cell>
          <cell r="C119161">
            <v>13380.338835279999</v>
          </cell>
        </row>
        <row r="119162">
          <cell r="B119162">
            <v>41851</v>
          </cell>
          <cell r="C119162">
            <v>2648.3364126790002</v>
          </cell>
        </row>
        <row r="119163">
          <cell r="B119163">
            <v>42216</v>
          </cell>
          <cell r="C119163">
            <v>1546.7081011539999</v>
          </cell>
        </row>
        <row r="119164">
          <cell r="B119164">
            <v>42582</v>
          </cell>
          <cell r="C119164">
            <v>6074.9142137380004</v>
          </cell>
        </row>
        <row r="119165">
          <cell r="B119165">
            <v>42947</v>
          </cell>
          <cell r="C119165">
            <v>5291.3936778099996</v>
          </cell>
        </row>
        <row r="119166">
          <cell r="B119166">
            <v>43312</v>
          </cell>
          <cell r="C119166">
            <v>29.374443084100001</v>
          </cell>
        </row>
        <row r="119167">
          <cell r="B119167">
            <v>43677</v>
          </cell>
          <cell r="C119167">
            <v>13.584743016359999</v>
          </cell>
        </row>
        <row r="119168">
          <cell r="B119168">
            <v>44043</v>
          </cell>
          <cell r="C119168">
            <v>112.52972473539999</v>
          </cell>
        </row>
        <row r="119169">
          <cell r="B119169">
            <v>44408</v>
          </cell>
          <cell r="C119169">
            <v>36.54664183669</v>
          </cell>
        </row>
        <row r="119170">
          <cell r="B119170">
            <v>44773</v>
          </cell>
          <cell r="C119170">
            <v>1766.5260286600001</v>
          </cell>
        </row>
        <row r="119171">
          <cell r="B119171">
            <v>45138</v>
          </cell>
          <cell r="C119171">
            <v>8037.7512780630004</v>
          </cell>
        </row>
        <row r="119172">
          <cell r="B119172">
            <v>30925</v>
          </cell>
          <cell r="C119172">
            <v>3.9520963087940002</v>
          </cell>
        </row>
        <row r="119173">
          <cell r="B119173">
            <v>31290</v>
          </cell>
          <cell r="C119173">
            <v>21.995999999999999</v>
          </cell>
        </row>
        <row r="119174">
          <cell r="B119174">
            <v>31655</v>
          </cell>
          <cell r="C119174">
            <v>7.4893678569119997</v>
          </cell>
        </row>
        <row r="119175">
          <cell r="B119175">
            <v>32020</v>
          </cell>
          <cell r="C119175">
            <v>0.14814564487740001</v>
          </cell>
        </row>
        <row r="119176">
          <cell r="B119176">
            <v>32386</v>
          </cell>
          <cell r="C119176">
            <v>5.4769834324530003E-2</v>
          </cell>
        </row>
        <row r="119177">
          <cell r="B119177">
            <v>32751</v>
          </cell>
          <cell r="C119177">
            <v>1.6285388163829999</v>
          </cell>
        </row>
        <row r="119178">
          <cell r="B119178">
            <v>33116</v>
          </cell>
          <cell r="C119178">
            <v>17.025500467730001</v>
          </cell>
        </row>
        <row r="119179">
          <cell r="B119179">
            <v>33481</v>
          </cell>
          <cell r="C119179">
            <v>21.995999999999999</v>
          </cell>
        </row>
        <row r="119180">
          <cell r="B119180">
            <v>33847</v>
          </cell>
          <cell r="C119180">
            <v>7.4297080357779999</v>
          </cell>
        </row>
        <row r="119181">
          <cell r="B119181">
            <v>34212</v>
          </cell>
          <cell r="C119181">
            <v>21.995999999999999</v>
          </cell>
        </row>
        <row r="119182">
          <cell r="B119182">
            <v>34577</v>
          </cell>
          <cell r="C119182">
            <v>3.8654535685239999</v>
          </cell>
        </row>
        <row r="119183">
          <cell r="B119183">
            <v>34942</v>
          </cell>
          <cell r="C119183">
            <v>0.56241905968450001</v>
          </cell>
        </row>
        <row r="119184">
          <cell r="B119184">
            <v>35308</v>
          </cell>
          <cell r="C119184">
            <v>5.9595454164339996</v>
          </cell>
        </row>
        <row r="119185">
          <cell r="B119185">
            <v>35673</v>
          </cell>
          <cell r="C119185">
            <v>3.724330361651</v>
          </cell>
        </row>
        <row r="119186">
          <cell r="B119186">
            <v>36038</v>
          </cell>
          <cell r="C119186">
            <v>0</v>
          </cell>
        </row>
        <row r="119187">
          <cell r="B119187">
            <v>36403</v>
          </cell>
          <cell r="C119187">
            <v>0</v>
          </cell>
        </row>
        <row r="119188">
          <cell r="B119188">
            <v>36769</v>
          </cell>
          <cell r="C119188">
            <v>5.3079503321320004E-3</v>
          </cell>
        </row>
        <row r="119189">
          <cell r="B119189">
            <v>37134</v>
          </cell>
          <cell r="C119189">
            <v>0.58679999999999999</v>
          </cell>
        </row>
        <row r="119190">
          <cell r="B119190">
            <v>37499</v>
          </cell>
          <cell r="C119190">
            <v>2.3435999999999999</v>
          </cell>
        </row>
        <row r="119191">
          <cell r="B119191">
            <v>37864</v>
          </cell>
          <cell r="C119191">
            <v>10.269787462189999</v>
          </cell>
        </row>
        <row r="119192">
          <cell r="B119192">
            <v>38230</v>
          </cell>
          <cell r="C119192">
            <v>4.6169521550920001</v>
          </cell>
        </row>
        <row r="119193">
          <cell r="B119193">
            <v>38595</v>
          </cell>
          <cell r="C119193">
            <v>21.995999999999999</v>
          </cell>
        </row>
        <row r="119194">
          <cell r="B119194">
            <v>38960</v>
          </cell>
          <cell r="C119194">
            <v>16.905480498389998</v>
          </cell>
        </row>
        <row r="119195">
          <cell r="B119195">
            <v>39325</v>
          </cell>
          <cell r="C119195">
            <v>2.120057395501</v>
          </cell>
        </row>
        <row r="119196">
          <cell r="B119196">
            <v>39691</v>
          </cell>
          <cell r="C119196">
            <v>0.65058786224559995</v>
          </cell>
        </row>
        <row r="119197">
          <cell r="B119197">
            <v>40056</v>
          </cell>
          <cell r="C119197">
            <v>4.9473894292439997</v>
          </cell>
        </row>
        <row r="119198">
          <cell r="B119198">
            <v>40421</v>
          </cell>
          <cell r="C119198">
            <v>18.086517960959998</v>
          </cell>
        </row>
        <row r="119199">
          <cell r="B119199">
            <v>40786</v>
          </cell>
          <cell r="C119199">
            <v>21.995999999999999</v>
          </cell>
        </row>
        <row r="119200">
          <cell r="B119200">
            <v>41152</v>
          </cell>
          <cell r="C119200">
            <v>0.88815891334329999</v>
          </cell>
        </row>
        <row r="119201">
          <cell r="B119201">
            <v>41517</v>
          </cell>
          <cell r="C119201">
            <v>4.7598889902439998</v>
          </cell>
        </row>
        <row r="119202">
          <cell r="B119202">
            <v>41882</v>
          </cell>
          <cell r="C119202">
            <v>0.75289319760619999</v>
          </cell>
        </row>
        <row r="119203">
          <cell r="B119203">
            <v>42247</v>
          </cell>
          <cell r="C119203">
            <v>0.1898704540534</v>
          </cell>
        </row>
        <row r="119204">
          <cell r="B119204">
            <v>42613</v>
          </cell>
          <cell r="C119204">
            <v>5.7613618402990001</v>
          </cell>
        </row>
        <row r="119205">
          <cell r="B119205">
            <v>42978</v>
          </cell>
          <cell r="C119205">
            <v>7.1876807403919996</v>
          </cell>
        </row>
        <row r="119206">
          <cell r="B119206">
            <v>43343</v>
          </cell>
          <cell r="C119206">
            <v>0</v>
          </cell>
        </row>
        <row r="119207">
          <cell r="B119207">
            <v>43708</v>
          </cell>
          <cell r="C119207">
            <v>2.597927468972E-2</v>
          </cell>
        </row>
        <row r="119208">
          <cell r="B119208">
            <v>44074</v>
          </cell>
          <cell r="C119208">
            <v>0.17854541424020001</v>
          </cell>
        </row>
        <row r="119209">
          <cell r="B119209">
            <v>44439</v>
          </cell>
          <cell r="C119209">
            <v>4.2202226542509998E-2</v>
          </cell>
        </row>
        <row r="119210">
          <cell r="B119210">
            <v>44804</v>
          </cell>
          <cell r="C119210">
            <v>2.3435999999999999</v>
          </cell>
        </row>
        <row r="119211">
          <cell r="B119211">
            <v>45169</v>
          </cell>
          <cell r="C119211">
            <v>2.2416984749859998</v>
          </cell>
        </row>
        <row r="119212">
          <cell r="B119212">
            <v>30955</v>
          </cell>
          <cell r="C119212">
            <v>784.73235149480001</v>
          </cell>
        </row>
        <row r="119213">
          <cell r="B119213">
            <v>31320</v>
          </cell>
          <cell r="C119213">
            <v>8068.5569635789998</v>
          </cell>
        </row>
        <row r="119214">
          <cell r="B119214">
            <v>31685</v>
          </cell>
          <cell r="C119214">
            <v>3305.4286774080001</v>
          </cell>
        </row>
        <row r="119215">
          <cell r="B119215">
            <v>32050</v>
          </cell>
          <cell r="C119215">
            <v>1580.8240516830001</v>
          </cell>
        </row>
        <row r="119216">
          <cell r="B119216">
            <v>32416</v>
          </cell>
          <cell r="C119216">
            <v>80.137076495550005</v>
          </cell>
        </row>
        <row r="119217">
          <cell r="B119217">
            <v>32781</v>
          </cell>
          <cell r="C119217">
            <v>1849.048027975</v>
          </cell>
        </row>
        <row r="119218">
          <cell r="B119218">
            <v>33146</v>
          </cell>
          <cell r="C119218">
            <v>3082.4085724420001</v>
          </cell>
        </row>
        <row r="119219">
          <cell r="B119219">
            <v>33511</v>
          </cell>
          <cell r="C119219">
            <v>8999.1563302779996</v>
          </cell>
        </row>
        <row r="119220">
          <cell r="B119220">
            <v>33877</v>
          </cell>
          <cell r="C119220">
            <v>772.97411697849998</v>
          </cell>
        </row>
        <row r="119221">
          <cell r="B119221">
            <v>34242</v>
          </cell>
          <cell r="C119221">
            <v>8341.1345438030003</v>
          </cell>
        </row>
        <row r="119222">
          <cell r="B119222">
            <v>34607</v>
          </cell>
          <cell r="C119222">
            <v>4482.5423010470004</v>
          </cell>
        </row>
        <row r="119223">
          <cell r="B119223">
            <v>34972</v>
          </cell>
          <cell r="C119223">
            <v>6294.7578769820002</v>
          </cell>
        </row>
        <row r="119224">
          <cell r="B119224">
            <v>35338</v>
          </cell>
          <cell r="C119224">
            <v>920.87685505469994</v>
          </cell>
        </row>
        <row r="119225">
          <cell r="B119225">
            <v>35703</v>
          </cell>
          <cell r="C119225">
            <v>741.46212224739998</v>
          </cell>
        </row>
        <row r="119226">
          <cell r="B119226">
            <v>36068</v>
          </cell>
          <cell r="C119226">
            <v>0</v>
          </cell>
        </row>
        <row r="119227">
          <cell r="B119227">
            <v>36433</v>
          </cell>
          <cell r="C119227">
            <v>3.3764678693720001</v>
          </cell>
        </row>
        <row r="119228">
          <cell r="B119228">
            <v>36799</v>
          </cell>
          <cell r="C119228">
            <v>8.8565113711919992</v>
          </cell>
        </row>
        <row r="119229">
          <cell r="B119229">
            <v>37164</v>
          </cell>
          <cell r="C119229">
            <v>1423.5586587509999</v>
          </cell>
        </row>
        <row r="119230">
          <cell r="B119230">
            <v>37529</v>
          </cell>
          <cell r="C119230">
            <v>331.49585274750001</v>
          </cell>
        </row>
        <row r="119231">
          <cell r="B119231">
            <v>37894</v>
          </cell>
          <cell r="C119231">
            <v>2690.4769110100001</v>
          </cell>
        </row>
        <row r="119232">
          <cell r="B119232">
            <v>38260</v>
          </cell>
          <cell r="C119232">
            <v>955.9421351359</v>
          </cell>
        </row>
        <row r="119233">
          <cell r="B119233">
            <v>38625</v>
          </cell>
          <cell r="C119233">
            <v>7021.4344143059998</v>
          </cell>
        </row>
        <row r="119234">
          <cell r="B119234">
            <v>38990</v>
          </cell>
          <cell r="C119234">
            <v>3226.3219788910001</v>
          </cell>
        </row>
        <row r="119235">
          <cell r="B119235">
            <v>39355</v>
          </cell>
          <cell r="C119235">
            <v>1557.593153455</v>
          </cell>
        </row>
        <row r="119236">
          <cell r="B119236">
            <v>39721</v>
          </cell>
          <cell r="C119236">
            <v>82.18984128212</v>
          </cell>
        </row>
        <row r="119237">
          <cell r="B119237">
            <v>40086</v>
          </cell>
          <cell r="C119237">
            <v>1805.263916162</v>
          </cell>
        </row>
        <row r="119238">
          <cell r="B119238">
            <v>40451</v>
          </cell>
          <cell r="C119238">
            <v>2848.0626888769998</v>
          </cell>
        </row>
        <row r="119239">
          <cell r="B119239">
            <v>40816</v>
          </cell>
          <cell r="C119239">
            <v>8571.1840770039998</v>
          </cell>
        </row>
        <row r="119240">
          <cell r="B119240">
            <v>41182</v>
          </cell>
          <cell r="C119240">
            <v>770.61684796769998</v>
          </cell>
        </row>
        <row r="119241">
          <cell r="B119241">
            <v>41547</v>
          </cell>
          <cell r="C119241">
            <v>7929.6211860089998</v>
          </cell>
        </row>
        <row r="119242">
          <cell r="B119242">
            <v>41912</v>
          </cell>
          <cell r="C119242">
            <v>3837.0700881429998</v>
          </cell>
        </row>
        <row r="119243">
          <cell r="B119243">
            <v>42277</v>
          </cell>
          <cell r="C119243">
            <v>6702.3109999730004</v>
          </cell>
        </row>
        <row r="119244">
          <cell r="B119244">
            <v>42643</v>
          </cell>
          <cell r="C119244">
            <v>913.60201955380001</v>
          </cell>
        </row>
        <row r="119245">
          <cell r="B119245">
            <v>43008</v>
          </cell>
          <cell r="C119245">
            <v>750.32535180859998</v>
          </cell>
        </row>
        <row r="119246">
          <cell r="B119246">
            <v>43373</v>
          </cell>
          <cell r="C119246">
            <v>0</v>
          </cell>
        </row>
        <row r="119247">
          <cell r="B119247">
            <v>43738</v>
          </cell>
          <cell r="C119247">
            <v>3.3158346989890002</v>
          </cell>
        </row>
        <row r="119248">
          <cell r="B119248">
            <v>44104</v>
          </cell>
          <cell r="C119248">
            <v>26.172502097380001</v>
          </cell>
        </row>
        <row r="119249">
          <cell r="B119249">
            <v>44469</v>
          </cell>
          <cell r="C119249">
            <v>2508.7784494080001</v>
          </cell>
        </row>
        <row r="119250">
          <cell r="B119250">
            <v>44834</v>
          </cell>
          <cell r="C119250">
            <v>4590.2283552790004</v>
          </cell>
        </row>
        <row r="119251">
          <cell r="B119251">
            <v>45199</v>
          </cell>
          <cell r="C119251">
            <v>0</v>
          </cell>
        </row>
        <row r="119252">
          <cell r="B119252">
            <v>30712</v>
          </cell>
          <cell r="C119252">
            <v>0</v>
          </cell>
        </row>
        <row r="119253">
          <cell r="B119253">
            <v>31078</v>
          </cell>
          <cell r="C119253">
            <v>0</v>
          </cell>
        </row>
        <row r="119254">
          <cell r="B119254">
            <v>31443</v>
          </cell>
          <cell r="C119254">
            <v>0</v>
          </cell>
        </row>
        <row r="119255">
          <cell r="B119255">
            <v>31808</v>
          </cell>
          <cell r="C119255">
            <v>0</v>
          </cell>
        </row>
        <row r="119256">
          <cell r="B119256">
            <v>32173</v>
          </cell>
          <cell r="C119256">
            <v>0</v>
          </cell>
        </row>
        <row r="119257">
          <cell r="B119257">
            <v>32539</v>
          </cell>
          <cell r="C119257">
            <v>0</v>
          </cell>
        </row>
        <row r="119258">
          <cell r="B119258">
            <v>32904</v>
          </cell>
          <cell r="C119258">
            <v>0</v>
          </cell>
        </row>
        <row r="119259">
          <cell r="B119259">
            <v>33269</v>
          </cell>
          <cell r="C119259">
            <v>0</v>
          </cell>
        </row>
        <row r="119260">
          <cell r="B119260">
            <v>33634</v>
          </cell>
          <cell r="C119260">
            <v>0</v>
          </cell>
        </row>
        <row r="119261">
          <cell r="B119261">
            <v>34000</v>
          </cell>
          <cell r="C119261">
            <v>0</v>
          </cell>
        </row>
        <row r="119262">
          <cell r="B119262">
            <v>34365</v>
          </cell>
          <cell r="C119262">
            <v>0</v>
          </cell>
        </row>
        <row r="119263">
          <cell r="B119263">
            <v>34730</v>
          </cell>
          <cell r="C119263">
            <v>0</v>
          </cell>
        </row>
        <row r="119264">
          <cell r="B119264">
            <v>35095</v>
          </cell>
          <cell r="C119264">
            <v>0</v>
          </cell>
        </row>
        <row r="119265">
          <cell r="B119265">
            <v>35461</v>
          </cell>
          <cell r="C119265">
            <v>0</v>
          </cell>
        </row>
        <row r="119266">
          <cell r="B119266">
            <v>35826</v>
          </cell>
          <cell r="C119266">
            <v>0</v>
          </cell>
        </row>
        <row r="119267">
          <cell r="B119267">
            <v>36191</v>
          </cell>
          <cell r="C119267">
            <v>0</v>
          </cell>
        </row>
        <row r="119268">
          <cell r="B119268">
            <v>36556</v>
          </cell>
          <cell r="C119268">
            <v>0</v>
          </cell>
        </row>
        <row r="119269">
          <cell r="B119269">
            <v>36922</v>
          </cell>
          <cell r="C119269">
            <v>0</v>
          </cell>
        </row>
        <row r="119270">
          <cell r="B119270">
            <v>37287</v>
          </cell>
          <cell r="C119270">
            <v>0</v>
          </cell>
        </row>
        <row r="119271">
          <cell r="B119271">
            <v>37652</v>
          </cell>
          <cell r="C119271">
            <v>0</v>
          </cell>
        </row>
        <row r="119272">
          <cell r="B119272">
            <v>38017</v>
          </cell>
          <cell r="C119272">
            <v>0</v>
          </cell>
        </row>
        <row r="119273">
          <cell r="B119273">
            <v>38383</v>
          </cell>
          <cell r="C119273">
            <v>0</v>
          </cell>
        </row>
        <row r="119274">
          <cell r="B119274">
            <v>38748</v>
          </cell>
          <cell r="C119274">
            <v>0</v>
          </cell>
        </row>
        <row r="119275">
          <cell r="B119275">
            <v>39113</v>
          </cell>
          <cell r="C119275">
            <v>0</v>
          </cell>
        </row>
        <row r="119276">
          <cell r="B119276">
            <v>39478</v>
          </cell>
          <cell r="C119276">
            <v>0</v>
          </cell>
        </row>
        <row r="119277">
          <cell r="B119277">
            <v>39844</v>
          </cell>
          <cell r="C119277">
            <v>0</v>
          </cell>
        </row>
        <row r="119278">
          <cell r="B119278">
            <v>40209</v>
          </cell>
          <cell r="C119278">
            <v>0</v>
          </cell>
        </row>
        <row r="119279">
          <cell r="B119279">
            <v>40574</v>
          </cell>
          <cell r="C119279">
            <v>0</v>
          </cell>
        </row>
        <row r="119280">
          <cell r="B119280">
            <v>40939</v>
          </cell>
          <cell r="C119280">
            <v>0</v>
          </cell>
        </row>
        <row r="119281">
          <cell r="B119281">
            <v>41305</v>
          </cell>
          <cell r="C119281">
            <v>0</v>
          </cell>
        </row>
        <row r="119282">
          <cell r="B119282">
            <v>41670</v>
          </cell>
          <cell r="C119282">
            <v>0</v>
          </cell>
        </row>
        <row r="119283">
          <cell r="B119283">
            <v>42035</v>
          </cell>
          <cell r="C119283">
            <v>0</v>
          </cell>
        </row>
        <row r="119284">
          <cell r="B119284">
            <v>42400</v>
          </cell>
          <cell r="C119284">
            <v>0</v>
          </cell>
        </row>
        <row r="119285">
          <cell r="B119285">
            <v>42766</v>
          </cell>
          <cell r="C119285">
            <v>0</v>
          </cell>
        </row>
        <row r="119286">
          <cell r="B119286">
            <v>43131</v>
          </cell>
          <cell r="C119286">
            <v>0</v>
          </cell>
        </row>
        <row r="119287">
          <cell r="B119287">
            <v>43496</v>
          </cell>
          <cell r="C119287">
            <v>0</v>
          </cell>
        </row>
        <row r="119288">
          <cell r="B119288">
            <v>43861</v>
          </cell>
          <cell r="C119288">
            <v>0</v>
          </cell>
        </row>
        <row r="119289">
          <cell r="B119289">
            <v>44227</v>
          </cell>
          <cell r="C119289">
            <v>0</v>
          </cell>
        </row>
        <row r="119290">
          <cell r="B119290">
            <v>44592</v>
          </cell>
          <cell r="C119290">
            <v>0</v>
          </cell>
        </row>
        <row r="119291">
          <cell r="B119291">
            <v>44957</v>
          </cell>
          <cell r="C119291">
            <v>0</v>
          </cell>
        </row>
        <row r="119292">
          <cell r="B119292">
            <v>30986</v>
          </cell>
          <cell r="C119292">
            <v>0</v>
          </cell>
        </row>
        <row r="119293">
          <cell r="B119293">
            <v>31351</v>
          </cell>
          <cell r="C119293">
            <v>0</v>
          </cell>
        </row>
        <row r="119294">
          <cell r="B119294">
            <v>31716</v>
          </cell>
          <cell r="C119294">
            <v>0</v>
          </cell>
        </row>
        <row r="119295">
          <cell r="B119295">
            <v>32081</v>
          </cell>
          <cell r="C119295">
            <v>0</v>
          </cell>
        </row>
        <row r="119296">
          <cell r="B119296">
            <v>32447</v>
          </cell>
          <cell r="C119296">
            <v>0</v>
          </cell>
        </row>
        <row r="119297">
          <cell r="B119297">
            <v>32812</v>
          </cell>
          <cell r="C119297">
            <v>0</v>
          </cell>
        </row>
        <row r="119298">
          <cell r="B119298">
            <v>33177</v>
          </cell>
          <cell r="C119298">
            <v>0</v>
          </cell>
        </row>
        <row r="119299">
          <cell r="B119299">
            <v>33542</v>
          </cell>
          <cell r="C119299">
            <v>0</v>
          </cell>
        </row>
        <row r="119300">
          <cell r="B119300">
            <v>33908</v>
          </cell>
          <cell r="C119300">
            <v>0</v>
          </cell>
        </row>
        <row r="119301">
          <cell r="B119301">
            <v>34273</v>
          </cell>
          <cell r="C119301">
            <v>0</v>
          </cell>
        </row>
        <row r="119302">
          <cell r="B119302">
            <v>34638</v>
          </cell>
          <cell r="C119302">
            <v>0</v>
          </cell>
        </row>
        <row r="119303">
          <cell r="B119303">
            <v>35003</v>
          </cell>
          <cell r="C119303">
            <v>0</v>
          </cell>
        </row>
        <row r="119304">
          <cell r="B119304">
            <v>35369</v>
          </cell>
          <cell r="C119304">
            <v>0</v>
          </cell>
        </row>
        <row r="119305">
          <cell r="B119305">
            <v>35734</v>
          </cell>
          <cell r="C119305">
            <v>0</v>
          </cell>
        </row>
        <row r="119306">
          <cell r="B119306">
            <v>36099</v>
          </cell>
          <cell r="C119306">
            <v>0</v>
          </cell>
        </row>
        <row r="119307">
          <cell r="B119307">
            <v>36464</v>
          </cell>
          <cell r="C119307">
            <v>0</v>
          </cell>
        </row>
        <row r="119308">
          <cell r="B119308">
            <v>36830</v>
          </cell>
          <cell r="C119308">
            <v>0</v>
          </cell>
        </row>
        <row r="119309">
          <cell r="B119309">
            <v>37195</v>
          </cell>
          <cell r="C119309">
            <v>0</v>
          </cell>
        </row>
        <row r="119310">
          <cell r="B119310">
            <v>37560</v>
          </cell>
          <cell r="C119310">
            <v>0</v>
          </cell>
        </row>
        <row r="119311">
          <cell r="B119311">
            <v>37925</v>
          </cell>
          <cell r="C119311">
            <v>0</v>
          </cell>
        </row>
        <row r="119312">
          <cell r="B119312">
            <v>38291</v>
          </cell>
          <cell r="C119312">
            <v>0</v>
          </cell>
        </row>
        <row r="119313">
          <cell r="B119313">
            <v>38656</v>
          </cell>
          <cell r="C119313">
            <v>0</v>
          </cell>
        </row>
        <row r="119314">
          <cell r="B119314">
            <v>39021</v>
          </cell>
          <cell r="C119314">
            <v>0</v>
          </cell>
        </row>
        <row r="119315">
          <cell r="B119315">
            <v>39386</v>
          </cell>
          <cell r="C119315">
            <v>0</v>
          </cell>
        </row>
        <row r="119316">
          <cell r="B119316">
            <v>39752</v>
          </cell>
          <cell r="C119316">
            <v>0</v>
          </cell>
        </row>
        <row r="119317">
          <cell r="B119317">
            <v>40117</v>
          </cell>
          <cell r="C119317">
            <v>0</v>
          </cell>
        </row>
        <row r="119318">
          <cell r="B119318">
            <v>40482</v>
          </cell>
          <cell r="C119318">
            <v>0</v>
          </cell>
        </row>
        <row r="119319">
          <cell r="B119319">
            <v>40847</v>
          </cell>
          <cell r="C119319">
            <v>0</v>
          </cell>
        </row>
        <row r="119320">
          <cell r="B119320">
            <v>41213</v>
          </cell>
          <cell r="C119320">
            <v>0</v>
          </cell>
        </row>
        <row r="119321">
          <cell r="B119321">
            <v>41578</v>
          </cell>
          <cell r="C119321">
            <v>0</v>
          </cell>
        </row>
        <row r="119322">
          <cell r="B119322">
            <v>41943</v>
          </cell>
          <cell r="C119322">
            <v>0</v>
          </cell>
        </row>
        <row r="119323">
          <cell r="B119323">
            <v>42308</v>
          </cell>
          <cell r="C119323">
            <v>0</v>
          </cell>
        </row>
        <row r="119324">
          <cell r="B119324">
            <v>42674</v>
          </cell>
          <cell r="C119324">
            <v>0</v>
          </cell>
        </row>
        <row r="119325">
          <cell r="B119325">
            <v>43039</v>
          </cell>
          <cell r="C119325">
            <v>0</v>
          </cell>
        </row>
        <row r="119326">
          <cell r="B119326">
            <v>43404</v>
          </cell>
          <cell r="C119326">
            <v>0</v>
          </cell>
        </row>
        <row r="119327">
          <cell r="B119327">
            <v>43769</v>
          </cell>
          <cell r="C119327">
            <v>0</v>
          </cell>
        </row>
        <row r="119328">
          <cell r="B119328">
            <v>44135</v>
          </cell>
          <cell r="C119328">
            <v>0</v>
          </cell>
        </row>
        <row r="119329">
          <cell r="B119329">
            <v>44500</v>
          </cell>
          <cell r="C119329">
            <v>0</v>
          </cell>
        </row>
        <row r="119330">
          <cell r="B119330">
            <v>44865</v>
          </cell>
          <cell r="C119330">
            <v>0</v>
          </cell>
        </row>
        <row r="119331">
          <cell r="B119331">
            <v>31016</v>
          </cell>
          <cell r="C119331">
            <v>0</v>
          </cell>
        </row>
        <row r="119332">
          <cell r="B119332">
            <v>31381</v>
          </cell>
          <cell r="C119332">
            <v>0</v>
          </cell>
        </row>
        <row r="119333">
          <cell r="B119333">
            <v>31746</v>
          </cell>
          <cell r="C119333">
            <v>0</v>
          </cell>
        </row>
        <row r="119334">
          <cell r="B119334">
            <v>32111</v>
          </cell>
          <cell r="C119334">
            <v>0</v>
          </cell>
        </row>
        <row r="119335">
          <cell r="B119335">
            <v>32477</v>
          </cell>
          <cell r="C119335">
            <v>0</v>
          </cell>
        </row>
        <row r="119336">
          <cell r="B119336">
            <v>32842</v>
          </cell>
          <cell r="C119336">
            <v>0</v>
          </cell>
        </row>
        <row r="119337">
          <cell r="B119337">
            <v>33207</v>
          </cell>
          <cell r="C119337">
            <v>0</v>
          </cell>
        </row>
        <row r="119338">
          <cell r="B119338">
            <v>33572</v>
          </cell>
          <cell r="C119338">
            <v>0</v>
          </cell>
        </row>
        <row r="119339">
          <cell r="B119339">
            <v>33938</v>
          </cell>
          <cell r="C119339">
            <v>0</v>
          </cell>
        </row>
        <row r="119340">
          <cell r="B119340">
            <v>34303</v>
          </cell>
          <cell r="C119340">
            <v>0</v>
          </cell>
        </row>
        <row r="119341">
          <cell r="B119341">
            <v>34668</v>
          </cell>
          <cell r="C119341">
            <v>0</v>
          </cell>
        </row>
        <row r="119342">
          <cell r="B119342">
            <v>35033</v>
          </cell>
          <cell r="C119342">
            <v>0</v>
          </cell>
        </row>
        <row r="119343">
          <cell r="B119343">
            <v>35399</v>
          </cell>
          <cell r="C119343">
            <v>0</v>
          </cell>
        </row>
        <row r="119344">
          <cell r="B119344">
            <v>35764</v>
          </cell>
          <cell r="C119344">
            <v>0</v>
          </cell>
        </row>
        <row r="119345">
          <cell r="B119345">
            <v>36129</v>
          </cell>
          <cell r="C119345">
            <v>0</v>
          </cell>
        </row>
        <row r="119346">
          <cell r="B119346">
            <v>36494</v>
          </cell>
          <cell r="C119346">
            <v>0</v>
          </cell>
        </row>
        <row r="119347">
          <cell r="B119347">
            <v>36860</v>
          </cell>
          <cell r="C119347">
            <v>0</v>
          </cell>
        </row>
        <row r="119348">
          <cell r="B119348">
            <v>37225</v>
          </cell>
          <cell r="C119348">
            <v>0</v>
          </cell>
        </row>
        <row r="119349">
          <cell r="B119349">
            <v>37590</v>
          </cell>
          <cell r="C119349">
            <v>0</v>
          </cell>
        </row>
        <row r="119350">
          <cell r="B119350">
            <v>37955</v>
          </cell>
          <cell r="C119350">
            <v>0</v>
          </cell>
        </row>
        <row r="119351">
          <cell r="B119351">
            <v>38321</v>
          </cell>
          <cell r="C119351">
            <v>0</v>
          </cell>
        </row>
        <row r="119352">
          <cell r="B119352">
            <v>38686</v>
          </cell>
          <cell r="C119352">
            <v>0</v>
          </cell>
        </row>
        <row r="119353">
          <cell r="B119353">
            <v>39051</v>
          </cell>
          <cell r="C119353">
            <v>0</v>
          </cell>
        </row>
        <row r="119354">
          <cell r="B119354">
            <v>39416</v>
          </cell>
          <cell r="C119354">
            <v>0</v>
          </cell>
        </row>
        <row r="119355">
          <cell r="B119355">
            <v>39782</v>
          </cell>
          <cell r="C119355">
            <v>0</v>
          </cell>
        </row>
        <row r="119356">
          <cell r="B119356">
            <v>40147</v>
          </cell>
          <cell r="C119356">
            <v>0</v>
          </cell>
        </row>
        <row r="119357">
          <cell r="B119357">
            <v>40512</v>
          </cell>
          <cell r="C119357">
            <v>0</v>
          </cell>
        </row>
        <row r="119358">
          <cell r="B119358">
            <v>40877</v>
          </cell>
          <cell r="C119358">
            <v>0</v>
          </cell>
        </row>
        <row r="119359">
          <cell r="B119359">
            <v>41243</v>
          </cell>
          <cell r="C119359">
            <v>0</v>
          </cell>
        </row>
        <row r="119360">
          <cell r="B119360">
            <v>41608</v>
          </cell>
          <cell r="C119360">
            <v>0</v>
          </cell>
        </row>
        <row r="119361">
          <cell r="B119361">
            <v>41973</v>
          </cell>
          <cell r="C119361">
            <v>0</v>
          </cell>
        </row>
        <row r="119362">
          <cell r="B119362">
            <v>42338</v>
          </cell>
          <cell r="C119362">
            <v>0</v>
          </cell>
        </row>
        <row r="119363">
          <cell r="B119363">
            <v>42704</v>
          </cell>
          <cell r="C119363">
            <v>0</v>
          </cell>
        </row>
        <row r="119364">
          <cell r="B119364">
            <v>43069</v>
          </cell>
          <cell r="C119364">
            <v>0</v>
          </cell>
        </row>
        <row r="119365">
          <cell r="B119365">
            <v>43434</v>
          </cell>
          <cell r="C119365">
            <v>0</v>
          </cell>
        </row>
        <row r="119366">
          <cell r="B119366">
            <v>43799</v>
          </cell>
          <cell r="C119366">
            <v>0</v>
          </cell>
        </row>
        <row r="119367">
          <cell r="B119367">
            <v>44165</v>
          </cell>
          <cell r="C119367">
            <v>0</v>
          </cell>
        </row>
        <row r="119368">
          <cell r="B119368">
            <v>44530</v>
          </cell>
          <cell r="C119368">
            <v>0</v>
          </cell>
        </row>
        <row r="119369">
          <cell r="B119369">
            <v>44895</v>
          </cell>
          <cell r="C119369">
            <v>0</v>
          </cell>
        </row>
        <row r="119370">
          <cell r="B119370">
            <v>31047</v>
          </cell>
          <cell r="C119370">
            <v>0</v>
          </cell>
        </row>
        <row r="119371">
          <cell r="B119371">
            <v>31412</v>
          </cell>
          <cell r="C119371">
            <v>0</v>
          </cell>
        </row>
        <row r="119372">
          <cell r="B119372">
            <v>31777</v>
          </cell>
          <cell r="C119372">
            <v>0</v>
          </cell>
        </row>
        <row r="119373">
          <cell r="B119373">
            <v>32142</v>
          </cell>
          <cell r="C119373">
            <v>0</v>
          </cell>
        </row>
        <row r="119374">
          <cell r="B119374">
            <v>32508</v>
          </cell>
          <cell r="C119374">
            <v>0</v>
          </cell>
        </row>
        <row r="119375">
          <cell r="B119375">
            <v>32873</v>
          </cell>
          <cell r="C119375">
            <v>0</v>
          </cell>
        </row>
        <row r="119376">
          <cell r="B119376">
            <v>33238</v>
          </cell>
          <cell r="C119376">
            <v>0</v>
          </cell>
        </row>
        <row r="119377">
          <cell r="B119377">
            <v>33603</v>
          </cell>
          <cell r="C119377">
            <v>0</v>
          </cell>
        </row>
        <row r="119378">
          <cell r="B119378">
            <v>33969</v>
          </cell>
          <cell r="C119378">
            <v>0</v>
          </cell>
        </row>
        <row r="119379">
          <cell r="B119379">
            <v>34334</v>
          </cell>
          <cell r="C119379">
            <v>0</v>
          </cell>
        </row>
        <row r="119380">
          <cell r="B119380">
            <v>34699</v>
          </cell>
          <cell r="C119380">
            <v>0</v>
          </cell>
        </row>
        <row r="119381">
          <cell r="B119381">
            <v>35064</v>
          </cell>
          <cell r="C119381">
            <v>0</v>
          </cell>
        </row>
        <row r="119382">
          <cell r="B119382">
            <v>35430</v>
          </cell>
          <cell r="C119382">
            <v>0</v>
          </cell>
        </row>
        <row r="119383">
          <cell r="B119383">
            <v>35795</v>
          </cell>
          <cell r="C119383">
            <v>0</v>
          </cell>
        </row>
        <row r="119384">
          <cell r="B119384">
            <v>36160</v>
          </cell>
          <cell r="C119384">
            <v>0</v>
          </cell>
        </row>
        <row r="119385">
          <cell r="B119385">
            <v>36525</v>
          </cell>
          <cell r="C119385">
            <v>0</v>
          </cell>
        </row>
        <row r="119386">
          <cell r="B119386">
            <v>36891</v>
          </cell>
          <cell r="C119386">
            <v>0</v>
          </cell>
        </row>
        <row r="119387">
          <cell r="B119387">
            <v>37256</v>
          </cell>
          <cell r="C119387">
            <v>0</v>
          </cell>
        </row>
        <row r="119388">
          <cell r="B119388">
            <v>37621</v>
          </cell>
          <cell r="C119388">
            <v>0</v>
          </cell>
        </row>
        <row r="119389">
          <cell r="B119389">
            <v>37986</v>
          </cell>
          <cell r="C119389">
            <v>0</v>
          </cell>
        </row>
        <row r="119390">
          <cell r="B119390">
            <v>38352</v>
          </cell>
          <cell r="C119390">
            <v>0</v>
          </cell>
        </row>
        <row r="119391">
          <cell r="B119391">
            <v>38717</v>
          </cell>
          <cell r="C119391">
            <v>0</v>
          </cell>
        </row>
        <row r="119392">
          <cell r="B119392">
            <v>39082</v>
          </cell>
          <cell r="C119392">
            <v>0</v>
          </cell>
        </row>
        <row r="119393">
          <cell r="B119393">
            <v>39447</v>
          </cell>
          <cell r="C119393">
            <v>0</v>
          </cell>
        </row>
        <row r="119394">
          <cell r="B119394">
            <v>39813</v>
          </cell>
          <cell r="C119394">
            <v>0</v>
          </cell>
        </row>
        <row r="119395">
          <cell r="B119395">
            <v>40178</v>
          </cell>
          <cell r="C119395">
            <v>0</v>
          </cell>
        </row>
        <row r="119396">
          <cell r="B119396">
            <v>40543</v>
          </cell>
          <cell r="C119396">
            <v>0</v>
          </cell>
        </row>
        <row r="119397">
          <cell r="B119397">
            <v>40908</v>
          </cell>
          <cell r="C119397">
            <v>0</v>
          </cell>
        </row>
        <row r="119398">
          <cell r="B119398">
            <v>41274</v>
          </cell>
          <cell r="C119398">
            <v>0</v>
          </cell>
        </row>
        <row r="119399">
          <cell r="B119399">
            <v>41639</v>
          </cell>
          <cell r="C119399">
            <v>0</v>
          </cell>
        </row>
        <row r="119400">
          <cell r="B119400">
            <v>42004</v>
          </cell>
          <cell r="C119400">
            <v>0</v>
          </cell>
        </row>
        <row r="119401">
          <cell r="B119401">
            <v>42369</v>
          </cell>
          <cell r="C119401">
            <v>0</v>
          </cell>
        </row>
        <row r="119402">
          <cell r="B119402">
            <v>42735</v>
          </cell>
          <cell r="C119402">
            <v>0</v>
          </cell>
        </row>
        <row r="119403">
          <cell r="B119403">
            <v>43100</v>
          </cell>
          <cell r="C119403">
            <v>0</v>
          </cell>
        </row>
        <row r="119404">
          <cell r="B119404">
            <v>43465</v>
          </cell>
          <cell r="C119404">
            <v>0</v>
          </cell>
        </row>
        <row r="119405">
          <cell r="B119405">
            <v>43830</v>
          </cell>
          <cell r="C119405">
            <v>0</v>
          </cell>
        </row>
        <row r="119406">
          <cell r="B119406">
            <v>44196</v>
          </cell>
          <cell r="C119406">
            <v>0</v>
          </cell>
        </row>
        <row r="119407">
          <cell r="B119407">
            <v>44561</v>
          </cell>
          <cell r="C119407">
            <v>0</v>
          </cell>
        </row>
        <row r="119408">
          <cell r="B119408">
            <v>44926</v>
          </cell>
          <cell r="C119408">
            <v>0</v>
          </cell>
        </row>
        <row r="119409">
          <cell r="B119409">
            <v>31106</v>
          </cell>
          <cell r="C119409">
            <v>0</v>
          </cell>
        </row>
        <row r="119410">
          <cell r="B119410">
            <v>31471</v>
          </cell>
          <cell r="C119410">
            <v>0</v>
          </cell>
        </row>
        <row r="119411">
          <cell r="B119411">
            <v>31836</v>
          </cell>
          <cell r="C119411">
            <v>0</v>
          </cell>
        </row>
        <row r="119412">
          <cell r="B119412">
            <v>32567</v>
          </cell>
          <cell r="C119412">
            <v>0</v>
          </cell>
        </row>
        <row r="119413">
          <cell r="B119413">
            <v>32932</v>
          </cell>
          <cell r="C119413">
            <v>0</v>
          </cell>
        </row>
        <row r="119414">
          <cell r="B119414">
            <v>33297</v>
          </cell>
          <cell r="C119414">
            <v>0</v>
          </cell>
        </row>
        <row r="119415">
          <cell r="B119415">
            <v>34028</v>
          </cell>
          <cell r="C119415">
            <v>0</v>
          </cell>
        </row>
        <row r="119416">
          <cell r="B119416">
            <v>34393</v>
          </cell>
          <cell r="C119416">
            <v>0</v>
          </cell>
        </row>
        <row r="119417">
          <cell r="B119417">
            <v>34758</v>
          </cell>
          <cell r="C119417">
            <v>0</v>
          </cell>
        </row>
        <row r="119418">
          <cell r="B119418">
            <v>35489</v>
          </cell>
          <cell r="C119418">
            <v>0</v>
          </cell>
        </row>
        <row r="119419">
          <cell r="B119419">
            <v>35854</v>
          </cell>
          <cell r="C119419">
            <v>0</v>
          </cell>
        </row>
        <row r="119420">
          <cell r="B119420">
            <v>36219</v>
          </cell>
          <cell r="C119420">
            <v>0</v>
          </cell>
        </row>
        <row r="119421">
          <cell r="B119421">
            <v>36950</v>
          </cell>
          <cell r="C119421">
            <v>0</v>
          </cell>
        </row>
        <row r="119422">
          <cell r="B119422">
            <v>37315</v>
          </cell>
          <cell r="C119422">
            <v>0</v>
          </cell>
        </row>
        <row r="119423">
          <cell r="B119423">
            <v>37680</v>
          </cell>
          <cell r="C119423">
            <v>0</v>
          </cell>
        </row>
        <row r="119424">
          <cell r="B119424">
            <v>38411</v>
          </cell>
          <cell r="C119424">
            <v>0</v>
          </cell>
        </row>
        <row r="119425">
          <cell r="B119425">
            <v>38776</v>
          </cell>
          <cell r="C119425">
            <v>0</v>
          </cell>
        </row>
        <row r="119426">
          <cell r="B119426">
            <v>39141</v>
          </cell>
          <cell r="C119426">
            <v>0</v>
          </cell>
        </row>
        <row r="119427">
          <cell r="B119427">
            <v>39872</v>
          </cell>
          <cell r="C119427">
            <v>0</v>
          </cell>
        </row>
        <row r="119428">
          <cell r="B119428">
            <v>40237</v>
          </cell>
          <cell r="C119428">
            <v>0</v>
          </cell>
        </row>
        <row r="119429">
          <cell r="B119429">
            <v>40602</v>
          </cell>
          <cell r="C119429">
            <v>0</v>
          </cell>
        </row>
        <row r="119430">
          <cell r="B119430">
            <v>41333</v>
          </cell>
          <cell r="C119430">
            <v>0</v>
          </cell>
        </row>
        <row r="119431">
          <cell r="B119431">
            <v>41698</v>
          </cell>
          <cell r="C119431">
            <v>0</v>
          </cell>
        </row>
        <row r="119432">
          <cell r="B119432">
            <v>42063</v>
          </cell>
          <cell r="C119432">
            <v>0</v>
          </cell>
        </row>
        <row r="119433">
          <cell r="B119433">
            <v>42794</v>
          </cell>
          <cell r="C119433">
            <v>0</v>
          </cell>
        </row>
        <row r="119434">
          <cell r="B119434">
            <v>43159</v>
          </cell>
          <cell r="C119434">
            <v>0</v>
          </cell>
        </row>
        <row r="119435">
          <cell r="B119435">
            <v>43524</v>
          </cell>
          <cell r="C119435">
            <v>0</v>
          </cell>
        </row>
        <row r="119436">
          <cell r="B119436">
            <v>44255</v>
          </cell>
          <cell r="C119436">
            <v>0</v>
          </cell>
        </row>
        <row r="119437">
          <cell r="B119437">
            <v>44620</v>
          </cell>
          <cell r="C119437">
            <v>0</v>
          </cell>
        </row>
        <row r="119438">
          <cell r="B119438">
            <v>44985</v>
          </cell>
          <cell r="C119438">
            <v>0</v>
          </cell>
        </row>
        <row r="119439">
          <cell r="B119439">
            <v>30741</v>
          </cell>
          <cell r="C119439">
            <v>0</v>
          </cell>
        </row>
        <row r="119440">
          <cell r="B119440">
            <v>32202</v>
          </cell>
          <cell r="C119440">
            <v>0</v>
          </cell>
        </row>
        <row r="119441">
          <cell r="B119441">
            <v>33663</v>
          </cell>
          <cell r="C119441">
            <v>0</v>
          </cell>
        </row>
        <row r="119442">
          <cell r="B119442">
            <v>35124</v>
          </cell>
          <cell r="C119442">
            <v>0</v>
          </cell>
        </row>
        <row r="119443">
          <cell r="B119443">
            <v>36585</v>
          </cell>
          <cell r="C119443">
            <v>0</v>
          </cell>
        </row>
        <row r="119444">
          <cell r="B119444">
            <v>38046</v>
          </cell>
          <cell r="C119444">
            <v>0</v>
          </cell>
        </row>
        <row r="119445">
          <cell r="B119445">
            <v>39507</v>
          </cell>
          <cell r="C119445">
            <v>0</v>
          </cell>
        </row>
        <row r="119446">
          <cell r="B119446">
            <v>40968</v>
          </cell>
          <cell r="C119446">
            <v>0</v>
          </cell>
        </row>
        <row r="119447">
          <cell r="B119447">
            <v>42429</v>
          </cell>
          <cell r="C119447">
            <v>0</v>
          </cell>
        </row>
        <row r="119448">
          <cell r="B119448">
            <v>43890</v>
          </cell>
          <cell r="C119448">
            <v>0</v>
          </cell>
        </row>
        <row r="119449">
          <cell r="B119449">
            <v>30772</v>
          </cell>
          <cell r="C119449">
            <v>0</v>
          </cell>
        </row>
        <row r="119450">
          <cell r="B119450">
            <v>31137</v>
          </cell>
          <cell r="C119450">
            <v>0</v>
          </cell>
        </row>
        <row r="119451">
          <cell r="B119451">
            <v>31502</v>
          </cell>
          <cell r="C119451">
            <v>0</v>
          </cell>
        </row>
        <row r="119452">
          <cell r="B119452">
            <v>31867</v>
          </cell>
          <cell r="C119452">
            <v>0</v>
          </cell>
        </row>
        <row r="119453">
          <cell r="B119453">
            <v>32233</v>
          </cell>
          <cell r="C119453">
            <v>0</v>
          </cell>
        </row>
        <row r="119454">
          <cell r="B119454">
            <v>32598</v>
          </cell>
          <cell r="C119454">
            <v>0</v>
          </cell>
        </row>
        <row r="119455">
          <cell r="B119455">
            <v>32963</v>
          </cell>
          <cell r="C119455">
            <v>0</v>
          </cell>
        </row>
        <row r="119456">
          <cell r="B119456">
            <v>33328</v>
          </cell>
          <cell r="C119456">
            <v>0</v>
          </cell>
        </row>
        <row r="119457">
          <cell r="B119457">
            <v>33694</v>
          </cell>
          <cell r="C119457">
            <v>0</v>
          </cell>
        </row>
        <row r="119458">
          <cell r="B119458">
            <v>34059</v>
          </cell>
          <cell r="C119458">
            <v>0</v>
          </cell>
        </row>
        <row r="119459">
          <cell r="B119459">
            <v>34424</v>
          </cell>
          <cell r="C119459">
            <v>0</v>
          </cell>
        </row>
        <row r="119460">
          <cell r="B119460">
            <v>34789</v>
          </cell>
          <cell r="C119460">
            <v>0</v>
          </cell>
        </row>
        <row r="119461">
          <cell r="B119461">
            <v>35155</v>
          </cell>
          <cell r="C119461">
            <v>0</v>
          </cell>
        </row>
        <row r="119462">
          <cell r="B119462">
            <v>35520</v>
          </cell>
          <cell r="C119462">
            <v>0</v>
          </cell>
        </row>
        <row r="119463">
          <cell r="B119463">
            <v>35885</v>
          </cell>
          <cell r="C119463">
            <v>0</v>
          </cell>
        </row>
        <row r="119464">
          <cell r="B119464">
            <v>36250</v>
          </cell>
          <cell r="C119464">
            <v>0</v>
          </cell>
        </row>
        <row r="119465">
          <cell r="B119465">
            <v>36616</v>
          </cell>
          <cell r="C119465">
            <v>0</v>
          </cell>
        </row>
        <row r="119466">
          <cell r="B119466">
            <v>36981</v>
          </cell>
          <cell r="C119466">
            <v>0</v>
          </cell>
        </row>
        <row r="119467">
          <cell r="B119467">
            <v>37346</v>
          </cell>
          <cell r="C119467">
            <v>0</v>
          </cell>
        </row>
        <row r="119468">
          <cell r="B119468">
            <v>37711</v>
          </cell>
          <cell r="C119468">
            <v>0</v>
          </cell>
        </row>
        <row r="119469">
          <cell r="B119469">
            <v>38077</v>
          </cell>
          <cell r="C119469">
            <v>0</v>
          </cell>
        </row>
        <row r="119470">
          <cell r="B119470">
            <v>38442</v>
          </cell>
          <cell r="C119470">
            <v>0</v>
          </cell>
        </row>
        <row r="119471">
          <cell r="B119471">
            <v>38807</v>
          </cell>
          <cell r="C119471">
            <v>0</v>
          </cell>
        </row>
        <row r="119472">
          <cell r="B119472">
            <v>39172</v>
          </cell>
          <cell r="C119472">
            <v>0</v>
          </cell>
        </row>
        <row r="119473">
          <cell r="B119473">
            <v>39538</v>
          </cell>
          <cell r="C119473">
            <v>0</v>
          </cell>
        </row>
        <row r="119474">
          <cell r="B119474">
            <v>39903</v>
          </cell>
          <cell r="C119474">
            <v>0</v>
          </cell>
        </row>
        <row r="119475">
          <cell r="B119475">
            <v>40268</v>
          </cell>
          <cell r="C119475">
            <v>0</v>
          </cell>
        </row>
        <row r="119476">
          <cell r="B119476">
            <v>40633</v>
          </cell>
          <cell r="C119476">
            <v>0</v>
          </cell>
        </row>
        <row r="119477">
          <cell r="B119477">
            <v>40999</v>
          </cell>
          <cell r="C119477">
            <v>0</v>
          </cell>
        </row>
        <row r="119478">
          <cell r="B119478">
            <v>41364</v>
          </cell>
          <cell r="C119478">
            <v>0</v>
          </cell>
        </row>
        <row r="119479">
          <cell r="B119479">
            <v>41729</v>
          </cell>
          <cell r="C119479">
            <v>0</v>
          </cell>
        </row>
        <row r="119480">
          <cell r="B119480">
            <v>42094</v>
          </cell>
          <cell r="C119480">
            <v>0</v>
          </cell>
        </row>
        <row r="119481">
          <cell r="B119481">
            <v>42460</v>
          </cell>
          <cell r="C119481">
            <v>0</v>
          </cell>
        </row>
        <row r="119482">
          <cell r="B119482">
            <v>42825</v>
          </cell>
          <cell r="C119482">
            <v>0</v>
          </cell>
        </row>
        <row r="119483">
          <cell r="B119483">
            <v>43190</v>
          </cell>
          <cell r="C119483">
            <v>0</v>
          </cell>
        </row>
        <row r="119484">
          <cell r="B119484">
            <v>43555</v>
          </cell>
          <cell r="C119484">
            <v>0</v>
          </cell>
        </row>
        <row r="119485">
          <cell r="B119485">
            <v>43921</v>
          </cell>
          <cell r="C119485">
            <v>0</v>
          </cell>
        </row>
        <row r="119486">
          <cell r="B119486">
            <v>44286</v>
          </cell>
          <cell r="C119486">
            <v>0</v>
          </cell>
        </row>
        <row r="119487">
          <cell r="B119487">
            <v>44651</v>
          </cell>
          <cell r="C119487">
            <v>0</v>
          </cell>
        </row>
        <row r="119488">
          <cell r="B119488">
            <v>45016</v>
          </cell>
          <cell r="C119488">
            <v>0</v>
          </cell>
        </row>
        <row r="119489">
          <cell r="B119489">
            <v>30802</v>
          </cell>
          <cell r="C119489">
            <v>0</v>
          </cell>
        </row>
        <row r="119490">
          <cell r="B119490">
            <v>31167</v>
          </cell>
          <cell r="C119490">
            <v>0</v>
          </cell>
        </row>
        <row r="119491">
          <cell r="B119491">
            <v>31532</v>
          </cell>
          <cell r="C119491">
            <v>0</v>
          </cell>
        </row>
        <row r="119492">
          <cell r="B119492">
            <v>31897</v>
          </cell>
          <cell r="C119492">
            <v>0</v>
          </cell>
        </row>
        <row r="119493">
          <cell r="B119493">
            <v>32263</v>
          </cell>
          <cell r="C119493">
            <v>0</v>
          </cell>
        </row>
        <row r="119494">
          <cell r="B119494">
            <v>32628</v>
          </cell>
          <cell r="C119494">
            <v>0</v>
          </cell>
        </row>
        <row r="119495">
          <cell r="B119495">
            <v>32993</v>
          </cell>
          <cell r="C119495">
            <v>0</v>
          </cell>
        </row>
        <row r="119496">
          <cell r="B119496">
            <v>33358</v>
          </cell>
          <cell r="C119496">
            <v>0</v>
          </cell>
        </row>
        <row r="119497">
          <cell r="B119497">
            <v>33724</v>
          </cell>
          <cell r="C119497">
            <v>0</v>
          </cell>
        </row>
        <row r="119498">
          <cell r="B119498">
            <v>34089</v>
          </cell>
          <cell r="C119498">
            <v>0</v>
          </cell>
        </row>
        <row r="119499">
          <cell r="B119499">
            <v>34454</v>
          </cell>
          <cell r="C119499">
            <v>0</v>
          </cell>
        </row>
        <row r="119500">
          <cell r="B119500">
            <v>34819</v>
          </cell>
          <cell r="C119500">
            <v>0</v>
          </cell>
        </row>
        <row r="119501">
          <cell r="B119501">
            <v>35185</v>
          </cell>
          <cell r="C119501">
            <v>0</v>
          </cell>
        </row>
        <row r="119502">
          <cell r="B119502">
            <v>35550</v>
          </cell>
          <cell r="C119502">
            <v>0</v>
          </cell>
        </row>
        <row r="119503">
          <cell r="B119503">
            <v>35915</v>
          </cell>
          <cell r="C119503">
            <v>0</v>
          </cell>
        </row>
        <row r="119504">
          <cell r="B119504">
            <v>36280</v>
          </cell>
          <cell r="C119504">
            <v>0</v>
          </cell>
        </row>
        <row r="119505">
          <cell r="B119505">
            <v>36646</v>
          </cell>
          <cell r="C119505">
            <v>0</v>
          </cell>
        </row>
        <row r="119506">
          <cell r="B119506">
            <v>37011</v>
          </cell>
          <cell r="C119506">
            <v>0</v>
          </cell>
        </row>
        <row r="119507">
          <cell r="B119507">
            <v>37376</v>
          </cell>
          <cell r="C119507">
            <v>0</v>
          </cell>
        </row>
        <row r="119508">
          <cell r="B119508">
            <v>37741</v>
          </cell>
          <cell r="C119508">
            <v>0</v>
          </cell>
        </row>
        <row r="119509">
          <cell r="B119509">
            <v>38107</v>
          </cell>
          <cell r="C119509">
            <v>0</v>
          </cell>
        </row>
        <row r="119510">
          <cell r="B119510">
            <v>38472</v>
          </cell>
          <cell r="C119510">
            <v>0</v>
          </cell>
        </row>
        <row r="119511">
          <cell r="B119511">
            <v>38837</v>
          </cell>
          <cell r="C119511">
            <v>0</v>
          </cell>
        </row>
        <row r="119512">
          <cell r="B119512">
            <v>39202</v>
          </cell>
          <cell r="C119512">
            <v>0</v>
          </cell>
        </row>
        <row r="119513">
          <cell r="B119513">
            <v>39568</v>
          </cell>
          <cell r="C119513">
            <v>0</v>
          </cell>
        </row>
        <row r="119514">
          <cell r="B119514">
            <v>39933</v>
          </cell>
          <cell r="C119514">
            <v>0</v>
          </cell>
        </row>
        <row r="119515">
          <cell r="B119515">
            <v>40298</v>
          </cell>
          <cell r="C119515">
            <v>0</v>
          </cell>
        </row>
        <row r="119516">
          <cell r="B119516">
            <v>40663</v>
          </cell>
          <cell r="C119516">
            <v>0</v>
          </cell>
        </row>
        <row r="119517">
          <cell r="B119517">
            <v>41029</v>
          </cell>
          <cell r="C119517">
            <v>0</v>
          </cell>
        </row>
        <row r="119518">
          <cell r="B119518">
            <v>41394</v>
          </cell>
          <cell r="C119518">
            <v>0</v>
          </cell>
        </row>
        <row r="119519">
          <cell r="B119519">
            <v>41759</v>
          </cell>
          <cell r="C119519">
            <v>0</v>
          </cell>
        </row>
        <row r="119520">
          <cell r="B119520">
            <v>42124</v>
          </cell>
          <cell r="C119520">
            <v>0</v>
          </cell>
        </row>
        <row r="119521">
          <cell r="B119521">
            <v>42490</v>
          </cell>
          <cell r="C119521">
            <v>0</v>
          </cell>
        </row>
        <row r="119522">
          <cell r="B119522">
            <v>42855</v>
          </cell>
          <cell r="C119522">
            <v>0</v>
          </cell>
        </row>
        <row r="119523">
          <cell r="B119523">
            <v>43220</v>
          </cell>
          <cell r="C119523">
            <v>0</v>
          </cell>
        </row>
        <row r="119524">
          <cell r="B119524">
            <v>43585</v>
          </cell>
          <cell r="C119524">
            <v>0</v>
          </cell>
        </row>
        <row r="119525">
          <cell r="B119525">
            <v>43951</v>
          </cell>
          <cell r="C119525">
            <v>0</v>
          </cell>
        </row>
        <row r="119526">
          <cell r="B119526">
            <v>44316</v>
          </cell>
          <cell r="C119526">
            <v>0</v>
          </cell>
        </row>
        <row r="119527">
          <cell r="B119527">
            <v>44681</v>
          </cell>
          <cell r="C119527">
            <v>0</v>
          </cell>
        </row>
        <row r="119528">
          <cell r="B119528">
            <v>45046</v>
          </cell>
          <cell r="C119528">
            <v>0</v>
          </cell>
        </row>
        <row r="119529">
          <cell r="B119529">
            <v>30833</v>
          </cell>
          <cell r="C119529">
            <v>0</v>
          </cell>
        </row>
        <row r="119530">
          <cell r="B119530">
            <v>31198</v>
          </cell>
          <cell r="C119530">
            <v>0</v>
          </cell>
        </row>
        <row r="119531">
          <cell r="B119531">
            <v>31563</v>
          </cell>
          <cell r="C119531">
            <v>0</v>
          </cell>
        </row>
        <row r="119532">
          <cell r="B119532">
            <v>31928</v>
          </cell>
          <cell r="C119532">
            <v>0</v>
          </cell>
        </row>
        <row r="119533">
          <cell r="B119533">
            <v>32294</v>
          </cell>
          <cell r="C119533">
            <v>0</v>
          </cell>
        </row>
        <row r="119534">
          <cell r="B119534">
            <v>32659</v>
          </cell>
          <cell r="C119534">
            <v>0</v>
          </cell>
        </row>
        <row r="119535">
          <cell r="B119535">
            <v>33024</v>
          </cell>
          <cell r="C119535">
            <v>0</v>
          </cell>
        </row>
        <row r="119536">
          <cell r="B119536">
            <v>33389</v>
          </cell>
          <cell r="C119536">
            <v>0</v>
          </cell>
        </row>
        <row r="119537">
          <cell r="B119537">
            <v>33755</v>
          </cell>
          <cell r="C119537">
            <v>0</v>
          </cell>
        </row>
        <row r="119538">
          <cell r="B119538">
            <v>34120</v>
          </cell>
          <cell r="C119538">
            <v>0</v>
          </cell>
        </row>
        <row r="119539">
          <cell r="B119539">
            <v>34485</v>
          </cell>
          <cell r="C119539">
            <v>0</v>
          </cell>
        </row>
        <row r="119540">
          <cell r="B119540">
            <v>34850</v>
          </cell>
          <cell r="C119540">
            <v>0</v>
          </cell>
        </row>
        <row r="119541">
          <cell r="B119541">
            <v>35216</v>
          </cell>
          <cell r="C119541">
            <v>0</v>
          </cell>
        </row>
        <row r="119542">
          <cell r="B119542">
            <v>35581</v>
          </cell>
          <cell r="C119542">
            <v>0</v>
          </cell>
        </row>
        <row r="119543">
          <cell r="B119543">
            <v>35946</v>
          </cell>
          <cell r="C119543">
            <v>0</v>
          </cell>
        </row>
        <row r="119544">
          <cell r="B119544">
            <v>36311</v>
          </cell>
          <cell r="C119544">
            <v>0</v>
          </cell>
        </row>
        <row r="119545">
          <cell r="B119545">
            <v>36677</v>
          </cell>
          <cell r="C119545">
            <v>0</v>
          </cell>
        </row>
        <row r="119546">
          <cell r="B119546">
            <v>37042</v>
          </cell>
          <cell r="C119546">
            <v>0</v>
          </cell>
        </row>
        <row r="119547">
          <cell r="B119547">
            <v>37407</v>
          </cell>
          <cell r="C119547">
            <v>0</v>
          </cell>
        </row>
        <row r="119548">
          <cell r="B119548">
            <v>37772</v>
          </cell>
          <cell r="C119548">
            <v>0</v>
          </cell>
        </row>
        <row r="119549">
          <cell r="B119549">
            <v>38138</v>
          </cell>
          <cell r="C119549">
            <v>0</v>
          </cell>
        </row>
        <row r="119550">
          <cell r="B119550">
            <v>38503</v>
          </cell>
          <cell r="C119550">
            <v>0</v>
          </cell>
        </row>
        <row r="119551">
          <cell r="B119551">
            <v>38868</v>
          </cell>
          <cell r="C119551">
            <v>0</v>
          </cell>
        </row>
        <row r="119552">
          <cell r="B119552">
            <v>39233</v>
          </cell>
          <cell r="C119552">
            <v>0</v>
          </cell>
        </row>
        <row r="119553">
          <cell r="B119553">
            <v>39599</v>
          </cell>
          <cell r="C119553">
            <v>0</v>
          </cell>
        </row>
        <row r="119554">
          <cell r="B119554">
            <v>39964</v>
          </cell>
          <cell r="C119554">
            <v>0</v>
          </cell>
        </row>
        <row r="119555">
          <cell r="B119555">
            <v>40329</v>
          </cell>
          <cell r="C119555">
            <v>0</v>
          </cell>
        </row>
        <row r="119556">
          <cell r="B119556">
            <v>40694</v>
          </cell>
          <cell r="C119556">
            <v>0</v>
          </cell>
        </row>
        <row r="119557">
          <cell r="B119557">
            <v>41060</v>
          </cell>
          <cell r="C119557">
            <v>0</v>
          </cell>
        </row>
        <row r="119558">
          <cell r="B119558">
            <v>41425</v>
          </cell>
          <cell r="C119558">
            <v>0</v>
          </cell>
        </row>
        <row r="119559">
          <cell r="B119559">
            <v>41790</v>
          </cell>
          <cell r="C119559">
            <v>0</v>
          </cell>
        </row>
        <row r="119560">
          <cell r="B119560">
            <v>42155</v>
          </cell>
          <cell r="C119560">
            <v>0</v>
          </cell>
        </row>
        <row r="119561">
          <cell r="B119561">
            <v>42521</v>
          </cell>
          <cell r="C119561">
            <v>0</v>
          </cell>
        </row>
        <row r="119562">
          <cell r="B119562">
            <v>42886</v>
          </cell>
          <cell r="C119562">
            <v>0</v>
          </cell>
        </row>
        <row r="119563">
          <cell r="B119563">
            <v>43251</v>
          </cell>
          <cell r="C119563">
            <v>0</v>
          </cell>
        </row>
        <row r="119564">
          <cell r="B119564">
            <v>43616</v>
          </cell>
          <cell r="C119564">
            <v>0</v>
          </cell>
        </row>
        <row r="119565">
          <cell r="B119565">
            <v>43982</v>
          </cell>
          <cell r="C119565">
            <v>0</v>
          </cell>
        </row>
        <row r="119566">
          <cell r="B119566">
            <v>44347</v>
          </cell>
          <cell r="C119566">
            <v>0</v>
          </cell>
        </row>
        <row r="119567">
          <cell r="B119567">
            <v>44712</v>
          </cell>
          <cell r="C119567">
            <v>0</v>
          </cell>
        </row>
        <row r="119568">
          <cell r="B119568">
            <v>45077</v>
          </cell>
          <cell r="C119568">
            <v>0</v>
          </cell>
        </row>
        <row r="119569">
          <cell r="B119569">
            <v>30863</v>
          </cell>
          <cell r="C119569">
            <v>0</v>
          </cell>
        </row>
        <row r="119570">
          <cell r="B119570">
            <v>31228</v>
          </cell>
          <cell r="C119570">
            <v>0</v>
          </cell>
        </row>
        <row r="119571">
          <cell r="B119571">
            <v>31593</v>
          </cell>
          <cell r="C119571">
            <v>0</v>
          </cell>
        </row>
        <row r="119572">
          <cell r="B119572">
            <v>31958</v>
          </cell>
          <cell r="C119572">
            <v>0</v>
          </cell>
        </row>
        <row r="119573">
          <cell r="B119573">
            <v>32324</v>
          </cell>
          <cell r="C119573">
            <v>0</v>
          </cell>
        </row>
        <row r="119574">
          <cell r="B119574">
            <v>32689</v>
          </cell>
          <cell r="C119574">
            <v>0</v>
          </cell>
        </row>
        <row r="119575">
          <cell r="B119575">
            <v>33054</v>
          </cell>
          <cell r="C119575">
            <v>0</v>
          </cell>
        </row>
        <row r="119576">
          <cell r="B119576">
            <v>33419</v>
          </cell>
          <cell r="C119576">
            <v>0</v>
          </cell>
        </row>
        <row r="119577">
          <cell r="B119577">
            <v>33785</v>
          </cell>
          <cell r="C119577">
            <v>0</v>
          </cell>
        </row>
        <row r="119578">
          <cell r="B119578">
            <v>34150</v>
          </cell>
          <cell r="C119578">
            <v>0</v>
          </cell>
        </row>
        <row r="119579">
          <cell r="B119579">
            <v>34515</v>
          </cell>
          <cell r="C119579">
            <v>0</v>
          </cell>
        </row>
        <row r="119580">
          <cell r="B119580">
            <v>34880</v>
          </cell>
          <cell r="C119580">
            <v>0</v>
          </cell>
        </row>
        <row r="119581">
          <cell r="B119581">
            <v>35246</v>
          </cell>
          <cell r="C119581">
            <v>0</v>
          </cell>
        </row>
        <row r="119582">
          <cell r="B119582">
            <v>35611</v>
          </cell>
          <cell r="C119582">
            <v>0</v>
          </cell>
        </row>
        <row r="119583">
          <cell r="B119583">
            <v>35976</v>
          </cell>
          <cell r="C119583">
            <v>0</v>
          </cell>
        </row>
        <row r="119584">
          <cell r="B119584">
            <v>36341</v>
          </cell>
          <cell r="C119584">
            <v>0</v>
          </cell>
        </row>
        <row r="119585">
          <cell r="B119585">
            <v>36707</v>
          </cell>
          <cell r="C119585">
            <v>0</v>
          </cell>
        </row>
        <row r="119586">
          <cell r="B119586">
            <v>37072</v>
          </cell>
          <cell r="C119586">
            <v>0</v>
          </cell>
        </row>
        <row r="119587">
          <cell r="B119587">
            <v>37437</v>
          </cell>
          <cell r="C119587">
            <v>0</v>
          </cell>
        </row>
        <row r="119588">
          <cell r="B119588">
            <v>37802</v>
          </cell>
          <cell r="C119588">
            <v>0</v>
          </cell>
        </row>
        <row r="119589">
          <cell r="B119589">
            <v>38168</v>
          </cell>
          <cell r="C119589">
            <v>0</v>
          </cell>
        </row>
        <row r="119590">
          <cell r="B119590">
            <v>38533</v>
          </cell>
          <cell r="C119590">
            <v>0</v>
          </cell>
        </row>
        <row r="119591">
          <cell r="B119591">
            <v>38898</v>
          </cell>
          <cell r="C119591">
            <v>0</v>
          </cell>
        </row>
        <row r="119592">
          <cell r="B119592">
            <v>39263</v>
          </cell>
          <cell r="C119592">
            <v>0</v>
          </cell>
        </row>
        <row r="119593">
          <cell r="B119593">
            <v>39629</v>
          </cell>
          <cell r="C119593">
            <v>0</v>
          </cell>
        </row>
        <row r="119594">
          <cell r="B119594">
            <v>39994</v>
          </cell>
          <cell r="C119594">
            <v>0</v>
          </cell>
        </row>
        <row r="119595">
          <cell r="B119595">
            <v>40359</v>
          </cell>
          <cell r="C119595">
            <v>0</v>
          </cell>
        </row>
        <row r="119596">
          <cell r="B119596">
            <v>40724</v>
          </cell>
          <cell r="C119596">
            <v>0</v>
          </cell>
        </row>
        <row r="119597">
          <cell r="B119597">
            <v>41090</v>
          </cell>
          <cell r="C119597">
            <v>0</v>
          </cell>
        </row>
        <row r="119598">
          <cell r="B119598">
            <v>41455</v>
          </cell>
          <cell r="C119598">
            <v>0</v>
          </cell>
        </row>
        <row r="119599">
          <cell r="B119599">
            <v>41820</v>
          </cell>
          <cell r="C119599">
            <v>0</v>
          </cell>
        </row>
        <row r="119600">
          <cell r="B119600">
            <v>42185</v>
          </cell>
          <cell r="C119600">
            <v>0</v>
          </cell>
        </row>
        <row r="119601">
          <cell r="B119601">
            <v>42551</v>
          </cell>
          <cell r="C119601">
            <v>0</v>
          </cell>
        </row>
        <row r="119602">
          <cell r="B119602">
            <v>42916</v>
          </cell>
          <cell r="C119602">
            <v>0</v>
          </cell>
        </row>
        <row r="119603">
          <cell r="B119603">
            <v>43281</v>
          </cell>
          <cell r="C119603">
            <v>0</v>
          </cell>
        </row>
        <row r="119604">
          <cell r="B119604">
            <v>43646</v>
          </cell>
          <cell r="C119604">
            <v>0</v>
          </cell>
        </row>
        <row r="119605">
          <cell r="B119605">
            <v>44012</v>
          </cell>
          <cell r="C119605">
            <v>0</v>
          </cell>
        </row>
        <row r="119606">
          <cell r="B119606">
            <v>44377</v>
          </cell>
          <cell r="C119606">
            <v>0</v>
          </cell>
        </row>
        <row r="119607">
          <cell r="B119607">
            <v>44742</v>
          </cell>
          <cell r="C119607">
            <v>0</v>
          </cell>
        </row>
        <row r="119608">
          <cell r="B119608">
            <v>45107</v>
          </cell>
          <cell r="C119608">
            <v>0</v>
          </cell>
        </row>
        <row r="119609">
          <cell r="B119609">
            <v>30894</v>
          </cell>
          <cell r="C119609">
            <v>0</v>
          </cell>
        </row>
        <row r="119610">
          <cell r="B119610">
            <v>31259</v>
          </cell>
          <cell r="C119610">
            <v>0</v>
          </cell>
        </row>
        <row r="119611">
          <cell r="B119611">
            <v>31624</v>
          </cell>
          <cell r="C119611">
            <v>0</v>
          </cell>
        </row>
        <row r="119612">
          <cell r="B119612">
            <v>31989</v>
          </cell>
          <cell r="C119612">
            <v>0</v>
          </cell>
        </row>
        <row r="119613">
          <cell r="B119613">
            <v>32355</v>
          </cell>
          <cell r="C119613">
            <v>0</v>
          </cell>
        </row>
        <row r="119614">
          <cell r="B119614">
            <v>32720</v>
          </cell>
          <cell r="C119614">
            <v>0</v>
          </cell>
        </row>
        <row r="119615">
          <cell r="B119615">
            <v>33085</v>
          </cell>
          <cell r="C119615">
            <v>0</v>
          </cell>
        </row>
        <row r="119616">
          <cell r="B119616">
            <v>33450</v>
          </cell>
          <cell r="C119616">
            <v>0</v>
          </cell>
        </row>
        <row r="119617">
          <cell r="B119617">
            <v>33816</v>
          </cell>
          <cell r="C119617">
            <v>0</v>
          </cell>
        </row>
        <row r="119618">
          <cell r="B119618">
            <v>34181</v>
          </cell>
          <cell r="C119618">
            <v>0</v>
          </cell>
        </row>
        <row r="119619">
          <cell r="B119619">
            <v>34546</v>
          </cell>
          <cell r="C119619">
            <v>0</v>
          </cell>
        </row>
        <row r="119620">
          <cell r="B119620">
            <v>34911</v>
          </cell>
          <cell r="C119620">
            <v>0</v>
          </cell>
        </row>
        <row r="119621">
          <cell r="B119621">
            <v>35277</v>
          </cell>
          <cell r="C119621">
            <v>0</v>
          </cell>
        </row>
        <row r="119622">
          <cell r="B119622">
            <v>35642</v>
          </cell>
          <cell r="C119622">
            <v>0</v>
          </cell>
        </row>
        <row r="119623">
          <cell r="B119623">
            <v>36007</v>
          </cell>
          <cell r="C119623">
            <v>0</v>
          </cell>
        </row>
        <row r="119624">
          <cell r="B119624">
            <v>36372</v>
          </cell>
          <cell r="C119624">
            <v>0</v>
          </cell>
        </row>
        <row r="119625">
          <cell r="B119625">
            <v>36738</v>
          </cell>
          <cell r="C119625">
            <v>0</v>
          </cell>
        </row>
        <row r="119626">
          <cell r="B119626">
            <v>37103</v>
          </cell>
          <cell r="C119626">
            <v>0</v>
          </cell>
        </row>
        <row r="119627">
          <cell r="B119627">
            <v>37468</v>
          </cell>
          <cell r="C119627">
            <v>0</v>
          </cell>
        </row>
        <row r="119628">
          <cell r="B119628">
            <v>37833</v>
          </cell>
          <cell r="C119628">
            <v>0</v>
          </cell>
        </row>
        <row r="119629">
          <cell r="B119629">
            <v>38199</v>
          </cell>
          <cell r="C119629">
            <v>0</v>
          </cell>
        </row>
        <row r="119630">
          <cell r="B119630">
            <v>38564</v>
          </cell>
          <cell r="C119630">
            <v>0</v>
          </cell>
        </row>
        <row r="119631">
          <cell r="B119631">
            <v>38929</v>
          </cell>
          <cell r="C119631">
            <v>0</v>
          </cell>
        </row>
        <row r="119632">
          <cell r="B119632">
            <v>39294</v>
          </cell>
          <cell r="C119632">
            <v>0</v>
          </cell>
        </row>
        <row r="119633">
          <cell r="B119633">
            <v>39660</v>
          </cell>
          <cell r="C119633">
            <v>0</v>
          </cell>
        </row>
        <row r="119634">
          <cell r="B119634">
            <v>40025</v>
          </cell>
          <cell r="C119634">
            <v>0</v>
          </cell>
        </row>
        <row r="119635">
          <cell r="B119635">
            <v>40390</v>
          </cell>
          <cell r="C119635">
            <v>0</v>
          </cell>
        </row>
        <row r="119636">
          <cell r="B119636">
            <v>40755</v>
          </cell>
          <cell r="C119636">
            <v>0</v>
          </cell>
        </row>
        <row r="119637">
          <cell r="B119637">
            <v>41121</v>
          </cell>
          <cell r="C119637">
            <v>0</v>
          </cell>
        </row>
        <row r="119638">
          <cell r="B119638">
            <v>41486</v>
          </cell>
          <cell r="C119638">
            <v>0</v>
          </cell>
        </row>
        <row r="119639">
          <cell r="B119639">
            <v>41851</v>
          </cell>
          <cell r="C119639">
            <v>0</v>
          </cell>
        </row>
        <row r="119640">
          <cell r="B119640">
            <v>42216</v>
          </cell>
          <cell r="C119640">
            <v>0</v>
          </cell>
        </row>
        <row r="119641">
          <cell r="B119641">
            <v>42582</v>
          </cell>
          <cell r="C119641">
            <v>0</v>
          </cell>
        </row>
        <row r="119642">
          <cell r="B119642">
            <v>42947</v>
          </cell>
          <cell r="C119642">
            <v>0</v>
          </cell>
        </row>
        <row r="119643">
          <cell r="B119643">
            <v>43312</v>
          </cell>
          <cell r="C119643">
            <v>0</v>
          </cell>
        </row>
        <row r="119644">
          <cell r="B119644">
            <v>43677</v>
          </cell>
          <cell r="C119644">
            <v>0</v>
          </cell>
        </row>
        <row r="119645">
          <cell r="B119645">
            <v>44043</v>
          </cell>
          <cell r="C119645">
            <v>0</v>
          </cell>
        </row>
        <row r="119646">
          <cell r="B119646">
            <v>44408</v>
          </cell>
          <cell r="C119646">
            <v>0</v>
          </cell>
        </row>
        <row r="119647">
          <cell r="B119647">
            <v>44773</v>
          </cell>
          <cell r="C119647">
            <v>0</v>
          </cell>
        </row>
        <row r="119648">
          <cell r="B119648">
            <v>45138</v>
          </cell>
          <cell r="C119648">
            <v>0</v>
          </cell>
        </row>
        <row r="119649">
          <cell r="B119649">
            <v>30925</v>
          </cell>
          <cell r="C119649">
            <v>0</v>
          </cell>
        </row>
        <row r="119650">
          <cell r="B119650">
            <v>31290</v>
          </cell>
          <cell r="C119650">
            <v>0</v>
          </cell>
        </row>
        <row r="119651">
          <cell r="B119651">
            <v>31655</v>
          </cell>
          <cell r="C119651">
            <v>0</v>
          </cell>
        </row>
        <row r="119652">
          <cell r="B119652">
            <v>32020</v>
          </cell>
          <cell r="C119652">
            <v>0</v>
          </cell>
        </row>
        <row r="119653">
          <cell r="B119653">
            <v>32386</v>
          </cell>
          <cell r="C119653">
            <v>0</v>
          </cell>
        </row>
        <row r="119654">
          <cell r="B119654">
            <v>32751</v>
          </cell>
          <cell r="C119654">
            <v>0</v>
          </cell>
        </row>
        <row r="119655">
          <cell r="B119655">
            <v>33116</v>
          </cell>
          <cell r="C119655">
            <v>0</v>
          </cell>
        </row>
        <row r="119656">
          <cell r="B119656">
            <v>33481</v>
          </cell>
          <cell r="C119656">
            <v>0</v>
          </cell>
        </row>
        <row r="119657">
          <cell r="B119657">
            <v>33847</v>
          </cell>
          <cell r="C119657">
            <v>0</v>
          </cell>
        </row>
        <row r="119658">
          <cell r="B119658">
            <v>34212</v>
          </cell>
          <cell r="C119658">
            <v>0</v>
          </cell>
        </row>
        <row r="119659">
          <cell r="B119659">
            <v>34577</v>
          </cell>
          <cell r="C119659">
            <v>0</v>
          </cell>
        </row>
        <row r="119660">
          <cell r="B119660">
            <v>34942</v>
          </cell>
          <cell r="C119660">
            <v>0</v>
          </cell>
        </row>
        <row r="119661">
          <cell r="B119661">
            <v>35308</v>
          </cell>
          <cell r="C119661">
            <v>0</v>
          </cell>
        </row>
        <row r="119662">
          <cell r="B119662">
            <v>35673</v>
          </cell>
          <cell r="C119662">
            <v>0</v>
          </cell>
        </row>
        <row r="119663">
          <cell r="B119663">
            <v>36038</v>
          </cell>
          <cell r="C119663">
            <v>0</v>
          </cell>
        </row>
        <row r="119664">
          <cell r="B119664">
            <v>36403</v>
          </cell>
          <cell r="C119664">
            <v>0</v>
          </cell>
        </row>
        <row r="119665">
          <cell r="B119665">
            <v>36769</v>
          </cell>
          <cell r="C119665">
            <v>0</v>
          </cell>
        </row>
        <row r="119666">
          <cell r="B119666">
            <v>37134</v>
          </cell>
          <cell r="C119666">
            <v>0</v>
          </cell>
        </row>
        <row r="119667">
          <cell r="B119667">
            <v>37499</v>
          </cell>
          <cell r="C119667">
            <v>0</v>
          </cell>
        </row>
        <row r="119668">
          <cell r="B119668">
            <v>37864</v>
          </cell>
          <cell r="C119668">
            <v>0</v>
          </cell>
        </row>
        <row r="119669">
          <cell r="B119669">
            <v>38230</v>
          </cell>
          <cell r="C119669">
            <v>0</v>
          </cell>
        </row>
        <row r="119670">
          <cell r="B119670">
            <v>38595</v>
          </cell>
          <cell r="C119670">
            <v>0</v>
          </cell>
        </row>
        <row r="119671">
          <cell r="B119671">
            <v>38960</v>
          </cell>
          <cell r="C119671">
            <v>0</v>
          </cell>
        </row>
        <row r="119672">
          <cell r="B119672">
            <v>39325</v>
          </cell>
          <cell r="C119672">
            <v>0</v>
          </cell>
        </row>
        <row r="119673">
          <cell r="B119673">
            <v>39691</v>
          </cell>
          <cell r="C119673">
            <v>0</v>
          </cell>
        </row>
        <row r="119674">
          <cell r="B119674">
            <v>40056</v>
          </cell>
          <cell r="C119674">
            <v>0</v>
          </cell>
        </row>
        <row r="119675">
          <cell r="B119675">
            <v>40421</v>
          </cell>
          <cell r="C119675">
            <v>0</v>
          </cell>
        </row>
        <row r="119676">
          <cell r="B119676">
            <v>40786</v>
          </cell>
          <cell r="C119676">
            <v>0</v>
          </cell>
        </row>
        <row r="119677">
          <cell r="B119677">
            <v>41152</v>
          </cell>
          <cell r="C119677">
            <v>0</v>
          </cell>
        </row>
        <row r="119678">
          <cell r="B119678">
            <v>41517</v>
          </cell>
          <cell r="C119678">
            <v>0</v>
          </cell>
        </row>
        <row r="119679">
          <cell r="B119679">
            <v>41882</v>
          </cell>
          <cell r="C119679">
            <v>0</v>
          </cell>
        </row>
        <row r="119680">
          <cell r="B119680">
            <v>42247</v>
          </cell>
          <cell r="C119680">
            <v>0</v>
          </cell>
        </row>
        <row r="119681">
          <cell r="B119681">
            <v>42613</v>
          </cell>
          <cell r="C119681">
            <v>0</v>
          </cell>
        </row>
        <row r="119682">
          <cell r="B119682">
            <v>42978</v>
          </cell>
          <cell r="C119682">
            <v>0</v>
          </cell>
        </row>
        <row r="119683">
          <cell r="B119683">
            <v>43343</v>
          </cell>
          <cell r="C119683">
            <v>0</v>
          </cell>
        </row>
        <row r="119684">
          <cell r="B119684">
            <v>43708</v>
          </cell>
          <cell r="C119684">
            <v>0</v>
          </cell>
        </row>
        <row r="119685">
          <cell r="B119685">
            <v>44074</v>
          </cell>
          <cell r="C119685">
            <v>0</v>
          </cell>
        </row>
        <row r="119686">
          <cell r="B119686">
            <v>44439</v>
          </cell>
          <cell r="C119686">
            <v>0</v>
          </cell>
        </row>
        <row r="119687">
          <cell r="B119687">
            <v>44804</v>
          </cell>
          <cell r="C119687">
            <v>0</v>
          </cell>
        </row>
        <row r="119688">
          <cell r="B119688">
            <v>45169</v>
          </cell>
          <cell r="C119688">
            <v>0</v>
          </cell>
        </row>
        <row r="119689">
          <cell r="B119689">
            <v>30955</v>
          </cell>
          <cell r="C119689">
            <v>0</v>
          </cell>
        </row>
        <row r="119690">
          <cell r="B119690">
            <v>31320</v>
          </cell>
          <cell r="C119690">
            <v>0</v>
          </cell>
        </row>
        <row r="119691">
          <cell r="B119691">
            <v>31685</v>
          </cell>
          <cell r="C119691">
            <v>0</v>
          </cell>
        </row>
        <row r="119692">
          <cell r="B119692">
            <v>32050</v>
          </cell>
          <cell r="C119692">
            <v>0</v>
          </cell>
        </row>
        <row r="119693">
          <cell r="B119693">
            <v>32416</v>
          </cell>
          <cell r="C119693">
            <v>0</v>
          </cell>
        </row>
        <row r="119694">
          <cell r="B119694">
            <v>32781</v>
          </cell>
          <cell r="C119694">
            <v>0</v>
          </cell>
        </row>
        <row r="119695">
          <cell r="B119695">
            <v>33146</v>
          </cell>
          <cell r="C119695">
            <v>0</v>
          </cell>
        </row>
        <row r="119696">
          <cell r="B119696">
            <v>33511</v>
          </cell>
          <cell r="C119696">
            <v>0</v>
          </cell>
        </row>
        <row r="119697">
          <cell r="B119697">
            <v>33877</v>
          </cell>
          <cell r="C119697">
            <v>0</v>
          </cell>
        </row>
        <row r="119698">
          <cell r="B119698">
            <v>34242</v>
          </cell>
          <cell r="C119698">
            <v>0</v>
          </cell>
        </row>
        <row r="119699">
          <cell r="B119699">
            <v>34607</v>
          </cell>
          <cell r="C119699">
            <v>0</v>
          </cell>
        </row>
        <row r="119700">
          <cell r="B119700">
            <v>34972</v>
          </cell>
          <cell r="C119700">
            <v>0</v>
          </cell>
        </row>
        <row r="119701">
          <cell r="B119701">
            <v>35338</v>
          </cell>
          <cell r="C119701">
            <v>0</v>
          </cell>
        </row>
        <row r="119702">
          <cell r="B119702">
            <v>35703</v>
          </cell>
          <cell r="C119702">
            <v>0</v>
          </cell>
        </row>
        <row r="119703">
          <cell r="B119703">
            <v>36068</v>
          </cell>
          <cell r="C119703">
            <v>0</v>
          </cell>
        </row>
        <row r="119704">
          <cell r="B119704">
            <v>36433</v>
          </cell>
          <cell r="C119704">
            <v>0</v>
          </cell>
        </row>
        <row r="119705">
          <cell r="B119705">
            <v>36799</v>
          </cell>
          <cell r="C119705">
            <v>0</v>
          </cell>
        </row>
        <row r="119706">
          <cell r="B119706">
            <v>37164</v>
          </cell>
          <cell r="C119706">
            <v>0</v>
          </cell>
        </row>
        <row r="119707">
          <cell r="B119707">
            <v>37529</v>
          </cell>
          <cell r="C119707">
            <v>0</v>
          </cell>
        </row>
        <row r="119708">
          <cell r="B119708">
            <v>37894</v>
          </cell>
          <cell r="C119708">
            <v>0</v>
          </cell>
        </row>
        <row r="119709">
          <cell r="B119709">
            <v>38260</v>
          </cell>
          <cell r="C119709">
            <v>0</v>
          </cell>
        </row>
        <row r="119710">
          <cell r="B119710">
            <v>38625</v>
          </cell>
          <cell r="C119710">
            <v>0</v>
          </cell>
        </row>
        <row r="119711">
          <cell r="B119711">
            <v>38990</v>
          </cell>
          <cell r="C119711">
            <v>0</v>
          </cell>
        </row>
        <row r="119712">
          <cell r="B119712">
            <v>39355</v>
          </cell>
          <cell r="C119712">
            <v>0</v>
          </cell>
        </row>
        <row r="119713">
          <cell r="B119713">
            <v>39721</v>
          </cell>
          <cell r="C119713">
            <v>0</v>
          </cell>
        </row>
        <row r="119714">
          <cell r="B119714">
            <v>40086</v>
          </cell>
          <cell r="C119714">
            <v>0</v>
          </cell>
        </row>
        <row r="119715">
          <cell r="B119715">
            <v>40451</v>
          </cell>
          <cell r="C119715">
            <v>0</v>
          </cell>
        </row>
        <row r="119716">
          <cell r="B119716">
            <v>40816</v>
          </cell>
          <cell r="C119716">
            <v>0</v>
          </cell>
        </row>
        <row r="119717">
          <cell r="B119717">
            <v>41182</v>
          </cell>
          <cell r="C119717">
            <v>0</v>
          </cell>
        </row>
        <row r="119718">
          <cell r="B119718">
            <v>41547</v>
          </cell>
          <cell r="C119718">
            <v>0</v>
          </cell>
        </row>
        <row r="119719">
          <cell r="B119719">
            <v>41912</v>
          </cell>
          <cell r="C119719">
            <v>0</v>
          </cell>
        </row>
        <row r="119720">
          <cell r="B119720">
            <v>42277</v>
          </cell>
          <cell r="C119720">
            <v>0</v>
          </cell>
        </row>
        <row r="119721">
          <cell r="B119721">
            <v>42643</v>
          </cell>
          <cell r="C119721">
            <v>0</v>
          </cell>
        </row>
        <row r="119722">
          <cell r="B119722">
            <v>43008</v>
          </cell>
          <cell r="C119722">
            <v>0</v>
          </cell>
        </row>
        <row r="119723">
          <cell r="B119723">
            <v>43373</v>
          </cell>
          <cell r="C119723">
            <v>0</v>
          </cell>
        </row>
        <row r="119724">
          <cell r="B119724">
            <v>43738</v>
          </cell>
          <cell r="C119724">
            <v>0</v>
          </cell>
        </row>
        <row r="119725">
          <cell r="B119725">
            <v>44104</v>
          </cell>
          <cell r="C119725">
            <v>0</v>
          </cell>
        </row>
        <row r="119726">
          <cell r="B119726">
            <v>44469</v>
          </cell>
          <cell r="C119726">
            <v>0</v>
          </cell>
        </row>
        <row r="119727">
          <cell r="B119727">
            <v>44834</v>
          </cell>
          <cell r="C119727">
            <v>0</v>
          </cell>
        </row>
        <row r="119728">
          <cell r="B119728">
            <v>45199</v>
          </cell>
          <cell r="C119728">
            <v>0</v>
          </cell>
        </row>
        <row r="119729">
          <cell r="B119729">
            <v>30712</v>
          </cell>
          <cell r="C119729">
            <v>0</v>
          </cell>
        </row>
        <row r="119730">
          <cell r="B119730">
            <v>31078</v>
          </cell>
          <cell r="C119730">
            <v>0</v>
          </cell>
        </row>
        <row r="119731">
          <cell r="B119731">
            <v>31443</v>
          </cell>
          <cell r="C119731">
            <v>0</v>
          </cell>
        </row>
        <row r="119732">
          <cell r="B119732">
            <v>31808</v>
          </cell>
          <cell r="C119732">
            <v>0</v>
          </cell>
        </row>
        <row r="119733">
          <cell r="B119733">
            <v>32173</v>
          </cell>
          <cell r="C119733">
            <v>0</v>
          </cell>
        </row>
        <row r="119734">
          <cell r="B119734">
            <v>32539</v>
          </cell>
          <cell r="C119734">
            <v>0</v>
          </cell>
        </row>
        <row r="119735">
          <cell r="B119735">
            <v>32904</v>
          </cell>
          <cell r="C119735">
            <v>0</v>
          </cell>
        </row>
        <row r="119736">
          <cell r="B119736">
            <v>33269</v>
          </cell>
          <cell r="C119736">
            <v>0</v>
          </cell>
        </row>
        <row r="119737">
          <cell r="B119737">
            <v>33634</v>
          </cell>
          <cell r="C119737">
            <v>0</v>
          </cell>
        </row>
        <row r="119738">
          <cell r="B119738">
            <v>34000</v>
          </cell>
          <cell r="C119738">
            <v>0</v>
          </cell>
        </row>
        <row r="119739">
          <cell r="B119739">
            <v>34365</v>
          </cell>
          <cell r="C119739">
            <v>0</v>
          </cell>
        </row>
        <row r="119740">
          <cell r="B119740">
            <v>34730</v>
          </cell>
          <cell r="C119740">
            <v>0</v>
          </cell>
        </row>
        <row r="119741">
          <cell r="B119741">
            <v>35095</v>
          </cell>
          <cell r="C119741">
            <v>0</v>
          </cell>
        </row>
        <row r="119742">
          <cell r="B119742">
            <v>35461</v>
          </cell>
          <cell r="C119742">
            <v>0</v>
          </cell>
        </row>
        <row r="119743">
          <cell r="B119743">
            <v>35826</v>
          </cell>
          <cell r="C119743">
            <v>0</v>
          </cell>
        </row>
        <row r="119744">
          <cell r="B119744">
            <v>36191</v>
          </cell>
          <cell r="C119744">
            <v>0</v>
          </cell>
        </row>
        <row r="119745">
          <cell r="B119745">
            <v>36556</v>
          </cell>
          <cell r="C119745">
            <v>0</v>
          </cell>
        </row>
        <row r="119746">
          <cell r="B119746">
            <v>36922</v>
          </cell>
          <cell r="C119746">
            <v>0</v>
          </cell>
        </row>
        <row r="119747">
          <cell r="B119747">
            <v>37287</v>
          </cell>
          <cell r="C119747">
            <v>0</v>
          </cell>
        </row>
        <row r="119748">
          <cell r="B119748">
            <v>37652</v>
          </cell>
          <cell r="C119748">
            <v>0</v>
          </cell>
        </row>
        <row r="119749">
          <cell r="B119749">
            <v>38017</v>
          </cell>
          <cell r="C119749">
            <v>0</v>
          </cell>
        </row>
        <row r="119750">
          <cell r="B119750">
            <v>38383</v>
          </cell>
          <cell r="C119750">
            <v>0</v>
          </cell>
        </row>
        <row r="119751">
          <cell r="B119751">
            <v>38748</v>
          </cell>
          <cell r="C119751">
            <v>0</v>
          </cell>
        </row>
        <row r="119752">
          <cell r="B119752">
            <v>39113</v>
          </cell>
          <cell r="C119752">
            <v>0</v>
          </cell>
        </row>
        <row r="119753">
          <cell r="B119753">
            <v>39478</v>
          </cell>
          <cell r="C119753">
            <v>0</v>
          </cell>
        </row>
        <row r="119754">
          <cell r="B119754">
            <v>39844</v>
          </cell>
          <cell r="C119754">
            <v>0</v>
          </cell>
        </row>
        <row r="119755">
          <cell r="B119755">
            <v>40209</v>
          </cell>
          <cell r="C119755">
            <v>0</v>
          </cell>
        </row>
        <row r="119756">
          <cell r="B119756">
            <v>40574</v>
          </cell>
          <cell r="C119756">
            <v>0</v>
          </cell>
        </row>
        <row r="119757">
          <cell r="B119757">
            <v>40939</v>
          </cell>
          <cell r="C119757">
            <v>0</v>
          </cell>
        </row>
        <row r="119758">
          <cell r="B119758">
            <v>41305</v>
          </cell>
          <cell r="C119758">
            <v>0</v>
          </cell>
        </row>
        <row r="119759">
          <cell r="B119759">
            <v>41670</v>
          </cell>
          <cell r="C119759">
            <v>0</v>
          </cell>
        </row>
        <row r="119760">
          <cell r="B119760">
            <v>42035</v>
          </cell>
          <cell r="C119760">
            <v>0</v>
          </cell>
        </row>
        <row r="119761">
          <cell r="B119761">
            <v>42400</v>
          </cell>
          <cell r="C119761">
            <v>0</v>
          </cell>
        </row>
        <row r="119762">
          <cell r="B119762">
            <v>42766</v>
          </cell>
          <cell r="C119762">
            <v>0</v>
          </cell>
        </row>
        <row r="119763">
          <cell r="B119763">
            <v>43131</v>
          </cell>
          <cell r="C119763">
            <v>0</v>
          </cell>
        </row>
        <row r="119764">
          <cell r="B119764">
            <v>43496</v>
          </cell>
          <cell r="C119764">
            <v>0</v>
          </cell>
        </row>
        <row r="119765">
          <cell r="B119765">
            <v>43861</v>
          </cell>
          <cell r="C119765">
            <v>0</v>
          </cell>
        </row>
        <row r="119766">
          <cell r="B119766">
            <v>44227</v>
          </cell>
          <cell r="C119766">
            <v>0</v>
          </cell>
        </row>
        <row r="119767">
          <cell r="B119767">
            <v>44592</v>
          </cell>
          <cell r="C119767">
            <v>0</v>
          </cell>
        </row>
        <row r="119768">
          <cell r="B119768">
            <v>44957</v>
          </cell>
          <cell r="C119768">
            <v>0</v>
          </cell>
        </row>
        <row r="119769">
          <cell r="B119769">
            <v>30986</v>
          </cell>
          <cell r="C119769">
            <v>0</v>
          </cell>
        </row>
        <row r="119770">
          <cell r="B119770">
            <v>31351</v>
          </cell>
          <cell r="C119770">
            <v>0</v>
          </cell>
        </row>
        <row r="119771">
          <cell r="B119771">
            <v>31716</v>
          </cell>
          <cell r="C119771">
            <v>0</v>
          </cell>
        </row>
        <row r="119772">
          <cell r="B119772">
            <v>32081</v>
          </cell>
          <cell r="C119772">
            <v>0</v>
          </cell>
        </row>
        <row r="119773">
          <cell r="B119773">
            <v>32447</v>
          </cell>
          <cell r="C119773">
            <v>0</v>
          </cell>
        </row>
        <row r="119774">
          <cell r="B119774">
            <v>32812</v>
          </cell>
          <cell r="C119774">
            <v>0</v>
          </cell>
        </row>
        <row r="119775">
          <cell r="B119775">
            <v>33177</v>
          </cell>
          <cell r="C119775">
            <v>0</v>
          </cell>
        </row>
        <row r="119776">
          <cell r="B119776">
            <v>33542</v>
          </cell>
          <cell r="C119776">
            <v>0</v>
          </cell>
        </row>
        <row r="119777">
          <cell r="B119777">
            <v>33908</v>
          </cell>
          <cell r="C119777">
            <v>0</v>
          </cell>
        </row>
        <row r="119778">
          <cell r="B119778">
            <v>34273</v>
          </cell>
          <cell r="C119778">
            <v>0</v>
          </cell>
        </row>
        <row r="119779">
          <cell r="B119779">
            <v>34638</v>
          </cell>
          <cell r="C119779">
            <v>0</v>
          </cell>
        </row>
        <row r="119780">
          <cell r="B119780">
            <v>35003</v>
          </cell>
          <cell r="C119780">
            <v>0</v>
          </cell>
        </row>
        <row r="119781">
          <cell r="B119781">
            <v>35369</v>
          </cell>
          <cell r="C119781">
            <v>0</v>
          </cell>
        </row>
        <row r="119782">
          <cell r="B119782">
            <v>35734</v>
          </cell>
          <cell r="C119782">
            <v>0</v>
          </cell>
        </row>
        <row r="119783">
          <cell r="B119783">
            <v>36099</v>
          </cell>
          <cell r="C119783">
            <v>0</v>
          </cell>
        </row>
        <row r="119784">
          <cell r="B119784">
            <v>36464</v>
          </cell>
          <cell r="C119784">
            <v>0</v>
          </cell>
        </row>
        <row r="119785">
          <cell r="B119785">
            <v>36830</v>
          </cell>
          <cell r="C119785">
            <v>0</v>
          </cell>
        </row>
        <row r="119786">
          <cell r="B119786">
            <v>37195</v>
          </cell>
          <cell r="C119786">
            <v>0</v>
          </cell>
        </row>
        <row r="119787">
          <cell r="B119787">
            <v>37560</v>
          </cell>
          <cell r="C119787">
            <v>0</v>
          </cell>
        </row>
        <row r="119788">
          <cell r="B119788">
            <v>37925</v>
          </cell>
          <cell r="C119788">
            <v>0</v>
          </cell>
        </row>
        <row r="119789">
          <cell r="B119789">
            <v>38291</v>
          </cell>
          <cell r="C119789">
            <v>0</v>
          </cell>
        </row>
        <row r="119790">
          <cell r="B119790">
            <v>38656</v>
          </cell>
          <cell r="C119790">
            <v>0</v>
          </cell>
        </row>
        <row r="119791">
          <cell r="B119791">
            <v>39021</v>
          </cell>
          <cell r="C119791">
            <v>0</v>
          </cell>
        </row>
        <row r="119792">
          <cell r="B119792">
            <v>39386</v>
          </cell>
          <cell r="C119792">
            <v>0</v>
          </cell>
        </row>
        <row r="119793">
          <cell r="B119793">
            <v>39752</v>
          </cell>
          <cell r="C119793">
            <v>0</v>
          </cell>
        </row>
        <row r="119794">
          <cell r="B119794">
            <v>40117</v>
          </cell>
          <cell r="C119794">
            <v>0</v>
          </cell>
        </row>
        <row r="119795">
          <cell r="B119795">
            <v>40482</v>
          </cell>
          <cell r="C119795">
            <v>0</v>
          </cell>
        </row>
        <row r="119796">
          <cell r="B119796">
            <v>40847</v>
          </cell>
          <cell r="C119796">
            <v>0</v>
          </cell>
        </row>
        <row r="119797">
          <cell r="B119797">
            <v>41213</v>
          </cell>
          <cell r="C119797">
            <v>0</v>
          </cell>
        </row>
        <row r="119798">
          <cell r="B119798">
            <v>41578</v>
          </cell>
          <cell r="C119798">
            <v>0</v>
          </cell>
        </row>
        <row r="119799">
          <cell r="B119799">
            <v>41943</v>
          </cell>
          <cell r="C119799">
            <v>0</v>
          </cell>
        </row>
        <row r="119800">
          <cell r="B119800">
            <v>42308</v>
          </cell>
          <cell r="C119800">
            <v>0</v>
          </cell>
        </row>
        <row r="119801">
          <cell r="B119801">
            <v>42674</v>
          </cell>
          <cell r="C119801">
            <v>0</v>
          </cell>
        </row>
        <row r="119802">
          <cell r="B119802">
            <v>43039</v>
          </cell>
          <cell r="C119802">
            <v>0</v>
          </cell>
        </row>
        <row r="119803">
          <cell r="B119803">
            <v>43404</v>
          </cell>
          <cell r="C119803">
            <v>0</v>
          </cell>
        </row>
        <row r="119804">
          <cell r="B119804">
            <v>43769</v>
          </cell>
          <cell r="C119804">
            <v>0</v>
          </cell>
        </row>
        <row r="119805">
          <cell r="B119805">
            <v>44135</v>
          </cell>
          <cell r="C119805">
            <v>0</v>
          </cell>
        </row>
        <row r="119806">
          <cell r="B119806">
            <v>44500</v>
          </cell>
          <cell r="C119806">
            <v>0</v>
          </cell>
        </row>
        <row r="119807">
          <cell r="B119807">
            <v>44865</v>
          </cell>
          <cell r="C119807">
            <v>0</v>
          </cell>
        </row>
        <row r="119808">
          <cell r="B119808">
            <v>31016</v>
          </cell>
          <cell r="C119808">
            <v>0</v>
          </cell>
        </row>
        <row r="119809">
          <cell r="B119809">
            <v>31381</v>
          </cell>
          <cell r="C119809">
            <v>0</v>
          </cell>
        </row>
        <row r="119810">
          <cell r="B119810">
            <v>31746</v>
          </cell>
          <cell r="C119810">
            <v>0</v>
          </cell>
        </row>
        <row r="119811">
          <cell r="B119811">
            <v>32111</v>
          </cell>
          <cell r="C119811">
            <v>0</v>
          </cell>
        </row>
        <row r="119812">
          <cell r="B119812">
            <v>32477</v>
          </cell>
          <cell r="C119812">
            <v>0</v>
          </cell>
        </row>
        <row r="119813">
          <cell r="B119813">
            <v>32842</v>
          </cell>
          <cell r="C119813">
            <v>0</v>
          </cell>
        </row>
        <row r="119814">
          <cell r="B119814">
            <v>33207</v>
          </cell>
          <cell r="C119814">
            <v>0</v>
          </cell>
        </row>
        <row r="119815">
          <cell r="B119815">
            <v>33572</v>
          </cell>
          <cell r="C119815">
            <v>0</v>
          </cell>
        </row>
        <row r="119816">
          <cell r="B119816">
            <v>33938</v>
          </cell>
          <cell r="C119816">
            <v>0</v>
          </cell>
        </row>
        <row r="119817">
          <cell r="B119817">
            <v>34303</v>
          </cell>
          <cell r="C119817">
            <v>0</v>
          </cell>
        </row>
        <row r="119818">
          <cell r="B119818">
            <v>34668</v>
          </cell>
          <cell r="C119818">
            <v>0</v>
          </cell>
        </row>
        <row r="119819">
          <cell r="B119819">
            <v>35033</v>
          </cell>
          <cell r="C119819">
            <v>0</v>
          </cell>
        </row>
        <row r="119820">
          <cell r="B119820">
            <v>35399</v>
          </cell>
          <cell r="C119820">
            <v>0</v>
          </cell>
        </row>
        <row r="119821">
          <cell r="B119821">
            <v>35764</v>
          </cell>
          <cell r="C119821">
            <v>0</v>
          </cell>
        </row>
        <row r="119822">
          <cell r="B119822">
            <v>36129</v>
          </cell>
          <cell r="C119822">
            <v>0</v>
          </cell>
        </row>
        <row r="119823">
          <cell r="B119823">
            <v>36494</v>
          </cell>
          <cell r="C119823">
            <v>0</v>
          </cell>
        </row>
        <row r="119824">
          <cell r="B119824">
            <v>36860</v>
          </cell>
          <cell r="C119824">
            <v>0</v>
          </cell>
        </row>
        <row r="119825">
          <cell r="B119825">
            <v>37225</v>
          </cell>
          <cell r="C119825">
            <v>0</v>
          </cell>
        </row>
        <row r="119826">
          <cell r="B119826">
            <v>37590</v>
          </cell>
          <cell r="C119826">
            <v>0</v>
          </cell>
        </row>
        <row r="119827">
          <cell r="B119827">
            <v>37955</v>
          </cell>
          <cell r="C119827">
            <v>0</v>
          </cell>
        </row>
        <row r="119828">
          <cell r="B119828">
            <v>38321</v>
          </cell>
          <cell r="C119828">
            <v>0</v>
          </cell>
        </row>
        <row r="119829">
          <cell r="B119829">
            <v>38686</v>
          </cell>
          <cell r="C119829">
            <v>0</v>
          </cell>
        </row>
        <row r="119830">
          <cell r="B119830">
            <v>39051</v>
          </cell>
          <cell r="C119830">
            <v>0</v>
          </cell>
        </row>
        <row r="119831">
          <cell r="B119831">
            <v>39416</v>
          </cell>
          <cell r="C119831">
            <v>0</v>
          </cell>
        </row>
        <row r="119832">
          <cell r="B119832">
            <v>39782</v>
          </cell>
          <cell r="C119832">
            <v>0</v>
          </cell>
        </row>
        <row r="119833">
          <cell r="B119833">
            <v>40147</v>
          </cell>
          <cell r="C119833">
            <v>0</v>
          </cell>
        </row>
        <row r="119834">
          <cell r="B119834">
            <v>40512</v>
          </cell>
          <cell r="C119834">
            <v>0</v>
          </cell>
        </row>
        <row r="119835">
          <cell r="B119835">
            <v>40877</v>
          </cell>
          <cell r="C119835">
            <v>0</v>
          </cell>
        </row>
        <row r="119836">
          <cell r="B119836">
            <v>41243</v>
          </cell>
          <cell r="C119836">
            <v>0</v>
          </cell>
        </row>
        <row r="119837">
          <cell r="B119837">
            <v>41608</v>
          </cell>
          <cell r="C119837">
            <v>0</v>
          </cell>
        </row>
        <row r="119838">
          <cell r="B119838">
            <v>41973</v>
          </cell>
          <cell r="C119838">
            <v>0</v>
          </cell>
        </row>
        <row r="119839">
          <cell r="B119839">
            <v>42338</v>
          </cell>
          <cell r="C119839">
            <v>0</v>
          </cell>
        </row>
        <row r="119840">
          <cell r="B119840">
            <v>42704</v>
          </cell>
          <cell r="C119840">
            <v>0</v>
          </cell>
        </row>
        <row r="119841">
          <cell r="B119841">
            <v>43069</v>
          </cell>
          <cell r="C119841">
            <v>0</v>
          </cell>
        </row>
        <row r="119842">
          <cell r="B119842">
            <v>43434</v>
          </cell>
          <cell r="C119842">
            <v>0</v>
          </cell>
        </row>
        <row r="119843">
          <cell r="B119843">
            <v>43799</v>
          </cell>
          <cell r="C119843">
            <v>0</v>
          </cell>
        </row>
        <row r="119844">
          <cell r="B119844">
            <v>44165</v>
          </cell>
          <cell r="C119844">
            <v>0</v>
          </cell>
        </row>
        <row r="119845">
          <cell r="B119845">
            <v>44530</v>
          </cell>
          <cell r="C119845">
            <v>0</v>
          </cell>
        </row>
        <row r="119846">
          <cell r="B119846">
            <v>44895</v>
          </cell>
          <cell r="C119846">
            <v>0</v>
          </cell>
        </row>
        <row r="119847">
          <cell r="B119847">
            <v>31047</v>
          </cell>
          <cell r="C119847">
            <v>0</v>
          </cell>
        </row>
        <row r="119848">
          <cell r="B119848">
            <v>31412</v>
          </cell>
          <cell r="C119848">
            <v>0</v>
          </cell>
        </row>
        <row r="119849">
          <cell r="B119849">
            <v>31777</v>
          </cell>
          <cell r="C119849">
            <v>0</v>
          </cell>
        </row>
        <row r="119850">
          <cell r="B119850">
            <v>32142</v>
          </cell>
          <cell r="C119850">
            <v>0</v>
          </cell>
        </row>
        <row r="119851">
          <cell r="B119851">
            <v>32508</v>
          </cell>
          <cell r="C119851">
            <v>0</v>
          </cell>
        </row>
        <row r="119852">
          <cell r="B119852">
            <v>32873</v>
          </cell>
          <cell r="C119852">
            <v>0</v>
          </cell>
        </row>
        <row r="119853">
          <cell r="B119853">
            <v>33238</v>
          </cell>
          <cell r="C119853">
            <v>0</v>
          </cell>
        </row>
        <row r="119854">
          <cell r="B119854">
            <v>33603</v>
          </cell>
          <cell r="C119854">
            <v>0</v>
          </cell>
        </row>
        <row r="119855">
          <cell r="B119855">
            <v>33969</v>
          </cell>
          <cell r="C119855">
            <v>0</v>
          </cell>
        </row>
        <row r="119856">
          <cell r="B119856">
            <v>34334</v>
          </cell>
          <cell r="C119856">
            <v>0</v>
          </cell>
        </row>
        <row r="119857">
          <cell r="B119857">
            <v>34699</v>
          </cell>
          <cell r="C119857">
            <v>0</v>
          </cell>
        </row>
        <row r="119858">
          <cell r="B119858">
            <v>35064</v>
          </cell>
          <cell r="C119858">
            <v>0</v>
          </cell>
        </row>
        <row r="119859">
          <cell r="B119859">
            <v>35430</v>
          </cell>
          <cell r="C119859">
            <v>0</v>
          </cell>
        </row>
        <row r="119860">
          <cell r="B119860">
            <v>35795</v>
          </cell>
          <cell r="C119860">
            <v>0</v>
          </cell>
        </row>
        <row r="119861">
          <cell r="B119861">
            <v>36160</v>
          </cell>
          <cell r="C119861">
            <v>0</v>
          </cell>
        </row>
        <row r="119862">
          <cell r="B119862">
            <v>36525</v>
          </cell>
          <cell r="C119862">
            <v>0</v>
          </cell>
        </row>
        <row r="119863">
          <cell r="B119863">
            <v>36891</v>
          </cell>
          <cell r="C119863">
            <v>0</v>
          </cell>
        </row>
        <row r="119864">
          <cell r="B119864">
            <v>37256</v>
          </cell>
          <cell r="C119864">
            <v>0</v>
          </cell>
        </row>
        <row r="119865">
          <cell r="B119865">
            <v>37621</v>
          </cell>
          <cell r="C119865">
            <v>0</v>
          </cell>
        </row>
        <row r="119866">
          <cell r="B119866">
            <v>37986</v>
          </cell>
          <cell r="C119866">
            <v>0</v>
          </cell>
        </row>
        <row r="119867">
          <cell r="B119867">
            <v>38352</v>
          </cell>
          <cell r="C119867">
            <v>0</v>
          </cell>
        </row>
        <row r="119868">
          <cell r="B119868">
            <v>38717</v>
          </cell>
          <cell r="C119868">
            <v>0</v>
          </cell>
        </row>
        <row r="119869">
          <cell r="B119869">
            <v>39082</v>
          </cell>
          <cell r="C119869">
            <v>0</v>
          </cell>
        </row>
        <row r="119870">
          <cell r="B119870">
            <v>39447</v>
          </cell>
          <cell r="C119870">
            <v>0</v>
          </cell>
        </row>
        <row r="119871">
          <cell r="B119871">
            <v>39813</v>
          </cell>
          <cell r="C119871">
            <v>0</v>
          </cell>
        </row>
        <row r="119872">
          <cell r="B119872">
            <v>40178</v>
          </cell>
          <cell r="C119872">
            <v>0</v>
          </cell>
        </row>
        <row r="119873">
          <cell r="B119873">
            <v>40543</v>
          </cell>
          <cell r="C119873">
            <v>0</v>
          </cell>
        </row>
        <row r="119874">
          <cell r="B119874">
            <v>40908</v>
          </cell>
          <cell r="C119874">
            <v>0</v>
          </cell>
        </row>
        <row r="119875">
          <cell r="B119875">
            <v>41274</v>
          </cell>
          <cell r="C119875">
            <v>0</v>
          </cell>
        </row>
        <row r="119876">
          <cell r="B119876">
            <v>41639</v>
          </cell>
          <cell r="C119876">
            <v>0</v>
          </cell>
        </row>
        <row r="119877">
          <cell r="B119877">
            <v>42004</v>
          </cell>
          <cell r="C119877">
            <v>0</v>
          </cell>
        </row>
        <row r="119878">
          <cell r="B119878">
            <v>42369</v>
          </cell>
          <cell r="C119878">
            <v>0</v>
          </cell>
        </row>
        <row r="119879">
          <cell r="B119879">
            <v>42735</v>
          </cell>
          <cell r="C119879">
            <v>0</v>
          </cell>
        </row>
        <row r="119880">
          <cell r="B119880">
            <v>43100</v>
          </cell>
          <cell r="C119880">
            <v>0</v>
          </cell>
        </row>
        <row r="119881">
          <cell r="B119881">
            <v>43465</v>
          </cell>
          <cell r="C119881">
            <v>0</v>
          </cell>
        </row>
        <row r="119882">
          <cell r="B119882">
            <v>43830</v>
          </cell>
          <cell r="C119882">
            <v>0</v>
          </cell>
        </row>
        <row r="119883">
          <cell r="B119883">
            <v>44196</v>
          </cell>
          <cell r="C119883">
            <v>0</v>
          </cell>
        </row>
        <row r="119884">
          <cell r="B119884">
            <v>44561</v>
          </cell>
          <cell r="C119884">
            <v>0</v>
          </cell>
        </row>
        <row r="119885">
          <cell r="B119885">
            <v>44926</v>
          </cell>
          <cell r="C119885">
            <v>0</v>
          </cell>
        </row>
        <row r="119886">
          <cell r="B119886">
            <v>31106</v>
          </cell>
          <cell r="C119886">
            <v>0</v>
          </cell>
        </row>
        <row r="119887">
          <cell r="B119887">
            <v>31471</v>
          </cell>
          <cell r="C119887">
            <v>0</v>
          </cell>
        </row>
        <row r="119888">
          <cell r="B119888">
            <v>31836</v>
          </cell>
          <cell r="C119888">
            <v>0</v>
          </cell>
        </row>
        <row r="119889">
          <cell r="B119889">
            <v>32567</v>
          </cell>
          <cell r="C119889">
            <v>0</v>
          </cell>
        </row>
        <row r="119890">
          <cell r="B119890">
            <v>32932</v>
          </cell>
          <cell r="C119890">
            <v>0</v>
          </cell>
        </row>
        <row r="119891">
          <cell r="B119891">
            <v>33297</v>
          </cell>
          <cell r="C119891">
            <v>0</v>
          </cell>
        </row>
        <row r="119892">
          <cell r="B119892">
            <v>34028</v>
          </cell>
          <cell r="C119892">
            <v>0</v>
          </cell>
        </row>
        <row r="119893">
          <cell r="B119893">
            <v>34393</v>
          </cell>
          <cell r="C119893">
            <v>0</v>
          </cell>
        </row>
        <row r="119894">
          <cell r="B119894">
            <v>34758</v>
          </cell>
          <cell r="C119894">
            <v>0</v>
          </cell>
        </row>
        <row r="119895">
          <cell r="B119895">
            <v>35489</v>
          </cell>
          <cell r="C119895">
            <v>0</v>
          </cell>
        </row>
        <row r="119896">
          <cell r="B119896">
            <v>35854</v>
          </cell>
          <cell r="C119896">
            <v>0</v>
          </cell>
        </row>
        <row r="119897">
          <cell r="B119897">
            <v>36219</v>
          </cell>
          <cell r="C119897">
            <v>0</v>
          </cell>
        </row>
        <row r="119898">
          <cell r="B119898">
            <v>36950</v>
          </cell>
          <cell r="C119898">
            <v>0</v>
          </cell>
        </row>
        <row r="119899">
          <cell r="B119899">
            <v>37315</v>
          </cell>
          <cell r="C119899">
            <v>0</v>
          </cell>
        </row>
        <row r="119900">
          <cell r="B119900">
            <v>37680</v>
          </cell>
          <cell r="C119900">
            <v>0</v>
          </cell>
        </row>
        <row r="119901">
          <cell r="B119901">
            <v>38411</v>
          </cell>
          <cell r="C119901">
            <v>0</v>
          </cell>
        </row>
        <row r="119902">
          <cell r="B119902">
            <v>38776</v>
          </cell>
          <cell r="C119902">
            <v>0</v>
          </cell>
        </row>
        <row r="119903">
          <cell r="B119903">
            <v>39141</v>
          </cell>
          <cell r="C119903">
            <v>0</v>
          </cell>
        </row>
        <row r="119904">
          <cell r="B119904">
            <v>39872</v>
          </cell>
          <cell r="C119904">
            <v>0</v>
          </cell>
        </row>
        <row r="119905">
          <cell r="B119905">
            <v>40237</v>
          </cell>
          <cell r="C119905">
            <v>0</v>
          </cell>
        </row>
        <row r="119906">
          <cell r="B119906">
            <v>40602</v>
          </cell>
          <cell r="C119906">
            <v>0</v>
          </cell>
        </row>
        <row r="119907">
          <cell r="B119907">
            <v>41333</v>
          </cell>
          <cell r="C119907">
            <v>0</v>
          </cell>
        </row>
        <row r="119908">
          <cell r="B119908">
            <v>41698</v>
          </cell>
          <cell r="C119908">
            <v>0</v>
          </cell>
        </row>
        <row r="119909">
          <cell r="B119909">
            <v>42063</v>
          </cell>
          <cell r="C119909">
            <v>0</v>
          </cell>
        </row>
        <row r="119910">
          <cell r="B119910">
            <v>42794</v>
          </cell>
          <cell r="C119910">
            <v>0</v>
          </cell>
        </row>
        <row r="119911">
          <cell r="B119911">
            <v>43159</v>
          </cell>
          <cell r="C119911">
            <v>0</v>
          </cell>
        </row>
        <row r="119912">
          <cell r="B119912">
            <v>43524</v>
          </cell>
          <cell r="C119912">
            <v>0</v>
          </cell>
        </row>
        <row r="119913">
          <cell r="B119913">
            <v>44255</v>
          </cell>
          <cell r="C119913">
            <v>0</v>
          </cell>
        </row>
        <row r="119914">
          <cell r="B119914">
            <v>44620</v>
          </cell>
          <cell r="C119914">
            <v>0</v>
          </cell>
        </row>
        <row r="119915">
          <cell r="B119915">
            <v>44985</v>
          </cell>
          <cell r="C119915">
            <v>0</v>
          </cell>
        </row>
        <row r="119916">
          <cell r="B119916">
            <v>30741</v>
          </cell>
          <cell r="C119916">
            <v>0</v>
          </cell>
        </row>
        <row r="119917">
          <cell r="B119917">
            <v>32202</v>
          </cell>
          <cell r="C119917">
            <v>0</v>
          </cell>
        </row>
        <row r="119918">
          <cell r="B119918">
            <v>33663</v>
          </cell>
          <cell r="C119918">
            <v>0</v>
          </cell>
        </row>
        <row r="119919">
          <cell r="B119919">
            <v>35124</v>
          </cell>
          <cell r="C119919">
            <v>0</v>
          </cell>
        </row>
        <row r="119920">
          <cell r="B119920">
            <v>36585</v>
          </cell>
          <cell r="C119920">
            <v>0</v>
          </cell>
        </row>
        <row r="119921">
          <cell r="B119921">
            <v>38046</v>
          </cell>
          <cell r="C119921">
            <v>0</v>
          </cell>
        </row>
        <row r="119922">
          <cell r="B119922">
            <v>39507</v>
          </cell>
          <cell r="C119922">
            <v>0</v>
          </cell>
        </row>
        <row r="119923">
          <cell r="B119923">
            <v>40968</v>
          </cell>
          <cell r="C119923">
            <v>0</v>
          </cell>
        </row>
        <row r="119924">
          <cell r="B119924">
            <v>42429</v>
          </cell>
          <cell r="C119924">
            <v>0</v>
          </cell>
        </row>
        <row r="119925">
          <cell r="B119925">
            <v>43890</v>
          </cell>
          <cell r="C119925">
            <v>0</v>
          </cell>
        </row>
        <row r="119926">
          <cell r="B119926">
            <v>30772</v>
          </cell>
          <cell r="C119926">
            <v>0</v>
          </cell>
        </row>
        <row r="119927">
          <cell r="B119927">
            <v>31137</v>
          </cell>
          <cell r="C119927">
            <v>0</v>
          </cell>
        </row>
        <row r="119928">
          <cell r="B119928">
            <v>31502</v>
          </cell>
          <cell r="C119928">
            <v>0</v>
          </cell>
        </row>
        <row r="119929">
          <cell r="B119929">
            <v>31867</v>
          </cell>
          <cell r="C119929">
            <v>0</v>
          </cell>
        </row>
        <row r="119930">
          <cell r="B119930">
            <v>32233</v>
          </cell>
          <cell r="C119930">
            <v>0</v>
          </cell>
        </row>
        <row r="119931">
          <cell r="B119931">
            <v>32598</v>
          </cell>
          <cell r="C119931">
            <v>0</v>
          </cell>
        </row>
        <row r="119932">
          <cell r="B119932">
            <v>32963</v>
          </cell>
          <cell r="C119932">
            <v>0</v>
          </cell>
        </row>
        <row r="119933">
          <cell r="B119933">
            <v>33328</v>
          </cell>
          <cell r="C119933">
            <v>0</v>
          </cell>
        </row>
        <row r="119934">
          <cell r="B119934">
            <v>33694</v>
          </cell>
          <cell r="C119934">
            <v>0</v>
          </cell>
        </row>
        <row r="119935">
          <cell r="B119935">
            <v>34059</v>
          </cell>
          <cell r="C119935">
            <v>0</v>
          </cell>
        </row>
        <row r="119936">
          <cell r="B119936">
            <v>34424</v>
          </cell>
          <cell r="C119936">
            <v>0</v>
          </cell>
        </row>
        <row r="119937">
          <cell r="B119937">
            <v>34789</v>
          </cell>
          <cell r="C119937">
            <v>0</v>
          </cell>
        </row>
        <row r="119938">
          <cell r="B119938">
            <v>35155</v>
          </cell>
          <cell r="C119938">
            <v>0</v>
          </cell>
        </row>
        <row r="119939">
          <cell r="B119939">
            <v>35520</v>
          </cell>
          <cell r="C119939">
            <v>0</v>
          </cell>
        </row>
        <row r="119940">
          <cell r="B119940">
            <v>35885</v>
          </cell>
          <cell r="C119940">
            <v>0</v>
          </cell>
        </row>
        <row r="119941">
          <cell r="B119941">
            <v>36250</v>
          </cell>
          <cell r="C119941">
            <v>0</v>
          </cell>
        </row>
        <row r="119942">
          <cell r="B119942">
            <v>36616</v>
          </cell>
          <cell r="C119942">
            <v>0</v>
          </cell>
        </row>
        <row r="119943">
          <cell r="B119943">
            <v>36981</v>
          </cell>
          <cell r="C119943">
            <v>0</v>
          </cell>
        </row>
        <row r="119944">
          <cell r="B119944">
            <v>37346</v>
          </cell>
          <cell r="C119944">
            <v>0</v>
          </cell>
        </row>
        <row r="119945">
          <cell r="B119945">
            <v>37711</v>
          </cell>
          <cell r="C119945">
            <v>0</v>
          </cell>
        </row>
        <row r="119946">
          <cell r="B119946">
            <v>38077</v>
          </cell>
          <cell r="C119946">
            <v>0</v>
          </cell>
        </row>
        <row r="119947">
          <cell r="B119947">
            <v>38442</v>
          </cell>
          <cell r="C119947">
            <v>0</v>
          </cell>
        </row>
        <row r="119948">
          <cell r="B119948">
            <v>38807</v>
          </cell>
          <cell r="C119948">
            <v>0</v>
          </cell>
        </row>
        <row r="119949">
          <cell r="B119949">
            <v>39172</v>
          </cell>
          <cell r="C119949">
            <v>0</v>
          </cell>
        </row>
        <row r="119950">
          <cell r="B119950">
            <v>39538</v>
          </cell>
          <cell r="C119950">
            <v>0</v>
          </cell>
        </row>
        <row r="119951">
          <cell r="B119951">
            <v>39903</v>
          </cell>
          <cell r="C119951">
            <v>0</v>
          </cell>
        </row>
        <row r="119952">
          <cell r="B119952">
            <v>40268</v>
          </cell>
          <cell r="C119952">
            <v>0</v>
          </cell>
        </row>
        <row r="119953">
          <cell r="B119953">
            <v>40633</v>
          </cell>
          <cell r="C119953">
            <v>0</v>
          </cell>
        </row>
        <row r="119954">
          <cell r="B119954">
            <v>40999</v>
          </cell>
          <cell r="C119954">
            <v>0</v>
          </cell>
        </row>
        <row r="119955">
          <cell r="B119955">
            <v>41364</v>
          </cell>
          <cell r="C119955">
            <v>0</v>
          </cell>
        </row>
        <row r="119956">
          <cell r="B119956">
            <v>41729</v>
          </cell>
          <cell r="C119956">
            <v>0</v>
          </cell>
        </row>
        <row r="119957">
          <cell r="B119957">
            <v>42094</v>
          </cell>
          <cell r="C119957">
            <v>0</v>
          </cell>
        </row>
        <row r="119958">
          <cell r="B119958">
            <v>42460</v>
          </cell>
          <cell r="C119958">
            <v>0</v>
          </cell>
        </row>
        <row r="119959">
          <cell r="B119959">
            <v>42825</v>
          </cell>
          <cell r="C119959">
            <v>0</v>
          </cell>
        </row>
        <row r="119960">
          <cell r="B119960">
            <v>43190</v>
          </cell>
          <cell r="C119960">
            <v>0</v>
          </cell>
        </row>
        <row r="119961">
          <cell r="B119961">
            <v>43555</v>
          </cell>
          <cell r="C119961">
            <v>0</v>
          </cell>
        </row>
        <row r="119962">
          <cell r="B119962">
            <v>43921</v>
          </cell>
          <cell r="C119962">
            <v>0</v>
          </cell>
        </row>
        <row r="119963">
          <cell r="B119963">
            <v>44286</v>
          </cell>
          <cell r="C119963">
            <v>0</v>
          </cell>
        </row>
        <row r="119964">
          <cell r="B119964">
            <v>44651</v>
          </cell>
          <cell r="C119964">
            <v>0</v>
          </cell>
        </row>
        <row r="119965">
          <cell r="B119965">
            <v>45016</v>
          </cell>
          <cell r="C119965">
            <v>0</v>
          </cell>
        </row>
        <row r="119966">
          <cell r="B119966">
            <v>30802</v>
          </cell>
          <cell r="C119966">
            <v>0</v>
          </cell>
        </row>
        <row r="119967">
          <cell r="B119967">
            <v>31167</v>
          </cell>
          <cell r="C119967">
            <v>0</v>
          </cell>
        </row>
        <row r="119968">
          <cell r="B119968">
            <v>31532</v>
          </cell>
          <cell r="C119968">
            <v>0</v>
          </cell>
        </row>
        <row r="119969">
          <cell r="B119969">
            <v>31897</v>
          </cell>
          <cell r="C119969">
            <v>0</v>
          </cell>
        </row>
        <row r="119970">
          <cell r="B119970">
            <v>32263</v>
          </cell>
          <cell r="C119970">
            <v>0</v>
          </cell>
        </row>
        <row r="119971">
          <cell r="B119971">
            <v>32628</v>
          </cell>
          <cell r="C119971">
            <v>0</v>
          </cell>
        </row>
        <row r="119972">
          <cell r="B119972">
            <v>32993</v>
          </cell>
          <cell r="C119972">
            <v>0</v>
          </cell>
        </row>
        <row r="119973">
          <cell r="B119973">
            <v>33358</v>
          </cell>
          <cell r="C119973">
            <v>0</v>
          </cell>
        </row>
        <row r="119974">
          <cell r="B119974">
            <v>33724</v>
          </cell>
          <cell r="C119974">
            <v>0</v>
          </cell>
        </row>
        <row r="119975">
          <cell r="B119975">
            <v>34089</v>
          </cell>
          <cell r="C119975">
            <v>0</v>
          </cell>
        </row>
        <row r="119976">
          <cell r="B119976">
            <v>34454</v>
          </cell>
          <cell r="C119976">
            <v>0</v>
          </cell>
        </row>
        <row r="119977">
          <cell r="B119977">
            <v>34819</v>
          </cell>
          <cell r="C119977">
            <v>0</v>
          </cell>
        </row>
        <row r="119978">
          <cell r="B119978">
            <v>35185</v>
          </cell>
          <cell r="C119978">
            <v>0</v>
          </cell>
        </row>
        <row r="119979">
          <cell r="B119979">
            <v>35550</v>
          </cell>
          <cell r="C119979">
            <v>0</v>
          </cell>
        </row>
        <row r="119980">
          <cell r="B119980">
            <v>35915</v>
          </cell>
          <cell r="C119980">
            <v>0</v>
          </cell>
        </row>
        <row r="119981">
          <cell r="B119981">
            <v>36280</v>
          </cell>
          <cell r="C119981">
            <v>0</v>
          </cell>
        </row>
        <row r="119982">
          <cell r="B119982">
            <v>36646</v>
          </cell>
          <cell r="C119982">
            <v>0</v>
          </cell>
        </row>
        <row r="119983">
          <cell r="B119983">
            <v>37011</v>
          </cell>
          <cell r="C119983">
            <v>0</v>
          </cell>
        </row>
        <row r="119984">
          <cell r="B119984">
            <v>37376</v>
          </cell>
          <cell r="C119984">
            <v>0</v>
          </cell>
        </row>
        <row r="119985">
          <cell r="B119985">
            <v>37741</v>
          </cell>
          <cell r="C119985">
            <v>0</v>
          </cell>
        </row>
        <row r="119986">
          <cell r="B119986">
            <v>38107</v>
          </cell>
          <cell r="C119986">
            <v>0</v>
          </cell>
        </row>
        <row r="119987">
          <cell r="B119987">
            <v>38472</v>
          </cell>
          <cell r="C119987">
            <v>0</v>
          </cell>
        </row>
        <row r="119988">
          <cell r="B119988">
            <v>38837</v>
          </cell>
          <cell r="C119988">
            <v>0</v>
          </cell>
        </row>
        <row r="119989">
          <cell r="B119989">
            <v>39202</v>
          </cell>
          <cell r="C119989">
            <v>0</v>
          </cell>
        </row>
        <row r="119990">
          <cell r="B119990">
            <v>39568</v>
          </cell>
          <cell r="C119990">
            <v>0</v>
          </cell>
        </row>
        <row r="119991">
          <cell r="B119991">
            <v>39933</v>
          </cell>
          <cell r="C119991">
            <v>0</v>
          </cell>
        </row>
        <row r="119992">
          <cell r="B119992">
            <v>40298</v>
          </cell>
          <cell r="C119992">
            <v>0</v>
          </cell>
        </row>
        <row r="119993">
          <cell r="B119993">
            <v>40663</v>
          </cell>
          <cell r="C119993">
            <v>0</v>
          </cell>
        </row>
        <row r="119994">
          <cell r="B119994">
            <v>41029</v>
          </cell>
          <cell r="C119994">
            <v>0</v>
          </cell>
        </row>
        <row r="119995">
          <cell r="B119995">
            <v>41394</v>
          </cell>
          <cell r="C119995">
            <v>0</v>
          </cell>
        </row>
        <row r="119996">
          <cell r="B119996">
            <v>41759</v>
          </cell>
          <cell r="C119996">
            <v>0</v>
          </cell>
        </row>
        <row r="119997">
          <cell r="B119997">
            <v>42124</v>
          </cell>
          <cell r="C119997">
            <v>0</v>
          </cell>
        </row>
        <row r="119998">
          <cell r="B119998">
            <v>42490</v>
          </cell>
          <cell r="C119998">
            <v>0</v>
          </cell>
        </row>
        <row r="119999">
          <cell r="B119999">
            <v>42855</v>
          </cell>
          <cell r="C119999">
            <v>0</v>
          </cell>
        </row>
        <row r="120000">
          <cell r="B120000">
            <v>43220</v>
          </cell>
          <cell r="C120000">
            <v>0</v>
          </cell>
        </row>
        <row r="120001">
          <cell r="B120001">
            <v>43585</v>
          </cell>
          <cell r="C120001">
            <v>0</v>
          </cell>
        </row>
        <row r="120002">
          <cell r="B120002">
            <v>43951</v>
          </cell>
          <cell r="C120002">
            <v>0</v>
          </cell>
        </row>
        <row r="120003">
          <cell r="B120003">
            <v>44316</v>
          </cell>
          <cell r="C120003">
            <v>0</v>
          </cell>
        </row>
        <row r="120004">
          <cell r="B120004">
            <v>44681</v>
          </cell>
          <cell r="C120004">
            <v>0</v>
          </cell>
        </row>
        <row r="120005">
          <cell r="B120005">
            <v>45046</v>
          </cell>
          <cell r="C120005">
            <v>0</v>
          </cell>
        </row>
        <row r="120006">
          <cell r="B120006">
            <v>30833</v>
          </cell>
          <cell r="C120006">
            <v>0</v>
          </cell>
        </row>
        <row r="120007">
          <cell r="B120007">
            <v>31198</v>
          </cell>
          <cell r="C120007">
            <v>0</v>
          </cell>
        </row>
        <row r="120008">
          <cell r="B120008">
            <v>31563</v>
          </cell>
          <cell r="C120008">
            <v>0</v>
          </cell>
        </row>
        <row r="120009">
          <cell r="B120009">
            <v>31928</v>
          </cell>
          <cell r="C120009">
            <v>0</v>
          </cell>
        </row>
        <row r="120010">
          <cell r="B120010">
            <v>32294</v>
          </cell>
          <cell r="C120010">
            <v>0</v>
          </cell>
        </row>
        <row r="120011">
          <cell r="B120011">
            <v>32659</v>
          </cell>
          <cell r="C120011">
            <v>0</v>
          </cell>
        </row>
        <row r="120012">
          <cell r="B120012">
            <v>33024</v>
          </cell>
          <cell r="C120012">
            <v>0</v>
          </cell>
        </row>
        <row r="120013">
          <cell r="B120013">
            <v>33389</v>
          </cell>
          <cell r="C120013">
            <v>0</v>
          </cell>
        </row>
        <row r="120014">
          <cell r="B120014">
            <v>33755</v>
          </cell>
          <cell r="C120014">
            <v>0</v>
          </cell>
        </row>
        <row r="120015">
          <cell r="B120015">
            <v>34120</v>
          </cell>
          <cell r="C120015">
            <v>0</v>
          </cell>
        </row>
        <row r="120016">
          <cell r="B120016">
            <v>34485</v>
          </cell>
          <cell r="C120016">
            <v>0</v>
          </cell>
        </row>
        <row r="120017">
          <cell r="B120017">
            <v>34850</v>
          </cell>
          <cell r="C120017">
            <v>0</v>
          </cell>
        </row>
        <row r="120018">
          <cell r="B120018">
            <v>35216</v>
          </cell>
          <cell r="C120018">
            <v>0</v>
          </cell>
        </row>
        <row r="120019">
          <cell r="B120019">
            <v>35581</v>
          </cell>
          <cell r="C120019">
            <v>0</v>
          </cell>
        </row>
        <row r="120020">
          <cell r="B120020">
            <v>35946</v>
          </cell>
          <cell r="C120020">
            <v>0</v>
          </cell>
        </row>
        <row r="120021">
          <cell r="B120021">
            <v>36311</v>
          </cell>
          <cell r="C120021">
            <v>0</v>
          </cell>
        </row>
        <row r="120022">
          <cell r="B120022">
            <v>36677</v>
          </cell>
          <cell r="C120022">
            <v>0</v>
          </cell>
        </row>
        <row r="120023">
          <cell r="B120023">
            <v>37042</v>
          </cell>
          <cell r="C120023">
            <v>0</v>
          </cell>
        </row>
        <row r="120024">
          <cell r="B120024">
            <v>37407</v>
          </cell>
          <cell r="C120024">
            <v>0</v>
          </cell>
        </row>
        <row r="120025">
          <cell r="B120025">
            <v>37772</v>
          </cell>
          <cell r="C120025">
            <v>0</v>
          </cell>
        </row>
        <row r="120026">
          <cell r="B120026">
            <v>38138</v>
          </cell>
          <cell r="C120026">
            <v>0</v>
          </cell>
        </row>
        <row r="120027">
          <cell r="B120027">
            <v>38503</v>
          </cell>
          <cell r="C120027">
            <v>0</v>
          </cell>
        </row>
        <row r="120028">
          <cell r="B120028">
            <v>38868</v>
          </cell>
          <cell r="C120028">
            <v>0</v>
          </cell>
        </row>
        <row r="120029">
          <cell r="B120029">
            <v>39233</v>
          </cell>
          <cell r="C120029">
            <v>0</v>
          </cell>
        </row>
        <row r="120030">
          <cell r="B120030">
            <v>39599</v>
          </cell>
          <cell r="C120030">
            <v>0</v>
          </cell>
        </row>
        <row r="120031">
          <cell r="B120031">
            <v>39964</v>
          </cell>
          <cell r="C120031">
            <v>0</v>
          </cell>
        </row>
        <row r="120032">
          <cell r="B120032">
            <v>40329</v>
          </cell>
          <cell r="C120032">
            <v>0</v>
          </cell>
        </row>
        <row r="120033">
          <cell r="B120033">
            <v>40694</v>
          </cell>
          <cell r="C120033">
            <v>0</v>
          </cell>
        </row>
        <row r="120034">
          <cell r="B120034">
            <v>41060</v>
          </cell>
          <cell r="C120034">
            <v>0</v>
          </cell>
        </row>
        <row r="120035">
          <cell r="B120035">
            <v>41425</v>
          </cell>
          <cell r="C120035">
            <v>0</v>
          </cell>
        </row>
        <row r="120036">
          <cell r="B120036">
            <v>41790</v>
          </cell>
          <cell r="C120036">
            <v>0</v>
          </cell>
        </row>
        <row r="120037">
          <cell r="B120037">
            <v>42155</v>
          </cell>
          <cell r="C120037">
            <v>0</v>
          </cell>
        </row>
        <row r="120038">
          <cell r="B120038">
            <v>42521</v>
          </cell>
          <cell r="C120038">
            <v>0</v>
          </cell>
        </row>
        <row r="120039">
          <cell r="B120039">
            <v>42886</v>
          </cell>
          <cell r="C120039">
            <v>0</v>
          </cell>
        </row>
        <row r="120040">
          <cell r="B120040">
            <v>43251</v>
          </cell>
          <cell r="C120040">
            <v>0</v>
          </cell>
        </row>
        <row r="120041">
          <cell r="B120041">
            <v>43616</v>
          </cell>
          <cell r="C120041">
            <v>0</v>
          </cell>
        </row>
        <row r="120042">
          <cell r="B120042">
            <v>43982</v>
          </cell>
          <cell r="C120042">
            <v>0</v>
          </cell>
        </row>
        <row r="120043">
          <cell r="B120043">
            <v>44347</v>
          </cell>
          <cell r="C120043">
            <v>0</v>
          </cell>
        </row>
        <row r="120044">
          <cell r="B120044">
            <v>44712</v>
          </cell>
          <cell r="C120044">
            <v>0</v>
          </cell>
        </row>
        <row r="120045">
          <cell r="B120045">
            <v>45077</v>
          </cell>
          <cell r="C120045">
            <v>0</v>
          </cell>
        </row>
        <row r="120046">
          <cell r="B120046">
            <v>30863</v>
          </cell>
          <cell r="C120046">
            <v>0</v>
          </cell>
        </row>
        <row r="120047">
          <cell r="B120047">
            <v>31228</v>
          </cell>
          <cell r="C120047">
            <v>0</v>
          </cell>
        </row>
        <row r="120048">
          <cell r="B120048">
            <v>31593</v>
          </cell>
          <cell r="C120048">
            <v>0</v>
          </cell>
        </row>
        <row r="120049">
          <cell r="B120049">
            <v>31958</v>
          </cell>
          <cell r="C120049">
            <v>0</v>
          </cell>
        </row>
        <row r="120050">
          <cell r="B120050">
            <v>32324</v>
          </cell>
          <cell r="C120050">
            <v>0</v>
          </cell>
        </row>
        <row r="120051">
          <cell r="B120051">
            <v>32689</v>
          </cell>
          <cell r="C120051">
            <v>0</v>
          </cell>
        </row>
        <row r="120052">
          <cell r="B120052">
            <v>33054</v>
          </cell>
          <cell r="C120052">
            <v>0</v>
          </cell>
        </row>
        <row r="120053">
          <cell r="B120053">
            <v>33419</v>
          </cell>
          <cell r="C120053">
            <v>0</v>
          </cell>
        </row>
        <row r="120054">
          <cell r="B120054">
            <v>33785</v>
          </cell>
          <cell r="C120054">
            <v>0</v>
          </cell>
        </row>
        <row r="120055">
          <cell r="B120055">
            <v>34150</v>
          </cell>
          <cell r="C120055">
            <v>0</v>
          </cell>
        </row>
        <row r="120056">
          <cell r="B120056">
            <v>34515</v>
          </cell>
          <cell r="C120056">
            <v>0</v>
          </cell>
        </row>
        <row r="120057">
          <cell r="B120057">
            <v>34880</v>
          </cell>
          <cell r="C120057">
            <v>0</v>
          </cell>
        </row>
        <row r="120058">
          <cell r="B120058">
            <v>35246</v>
          </cell>
          <cell r="C120058">
            <v>0</v>
          </cell>
        </row>
        <row r="120059">
          <cell r="B120059">
            <v>35611</v>
          </cell>
          <cell r="C120059">
            <v>0</v>
          </cell>
        </row>
        <row r="120060">
          <cell r="B120060">
            <v>35976</v>
          </cell>
          <cell r="C120060">
            <v>0</v>
          </cell>
        </row>
        <row r="120061">
          <cell r="B120061">
            <v>36341</v>
          </cell>
          <cell r="C120061">
            <v>0</v>
          </cell>
        </row>
        <row r="120062">
          <cell r="B120062">
            <v>36707</v>
          </cell>
          <cell r="C120062">
            <v>0</v>
          </cell>
        </row>
        <row r="120063">
          <cell r="B120063">
            <v>37072</v>
          </cell>
          <cell r="C120063">
            <v>0</v>
          </cell>
        </row>
        <row r="120064">
          <cell r="B120064">
            <v>37437</v>
          </cell>
          <cell r="C120064">
            <v>0</v>
          </cell>
        </row>
        <row r="120065">
          <cell r="B120065">
            <v>37802</v>
          </cell>
          <cell r="C120065">
            <v>0</v>
          </cell>
        </row>
        <row r="120066">
          <cell r="B120066">
            <v>38168</v>
          </cell>
          <cell r="C120066">
            <v>0</v>
          </cell>
        </row>
        <row r="120067">
          <cell r="B120067">
            <v>38533</v>
          </cell>
          <cell r="C120067">
            <v>0</v>
          </cell>
        </row>
        <row r="120068">
          <cell r="B120068">
            <v>38898</v>
          </cell>
          <cell r="C120068">
            <v>0</v>
          </cell>
        </row>
        <row r="120069">
          <cell r="B120069">
            <v>39263</v>
          </cell>
          <cell r="C120069">
            <v>0</v>
          </cell>
        </row>
        <row r="120070">
          <cell r="B120070">
            <v>39629</v>
          </cell>
          <cell r="C120070">
            <v>0</v>
          </cell>
        </row>
        <row r="120071">
          <cell r="B120071">
            <v>39994</v>
          </cell>
          <cell r="C120071">
            <v>0</v>
          </cell>
        </row>
        <row r="120072">
          <cell r="B120072">
            <v>40359</v>
          </cell>
          <cell r="C120072">
            <v>0</v>
          </cell>
        </row>
        <row r="120073">
          <cell r="B120073">
            <v>40724</v>
          </cell>
          <cell r="C120073">
            <v>0</v>
          </cell>
        </row>
        <row r="120074">
          <cell r="B120074">
            <v>41090</v>
          </cell>
          <cell r="C120074">
            <v>0</v>
          </cell>
        </row>
        <row r="120075">
          <cell r="B120075">
            <v>41455</v>
          </cell>
          <cell r="C120075">
            <v>0</v>
          </cell>
        </row>
        <row r="120076">
          <cell r="B120076">
            <v>41820</v>
          </cell>
          <cell r="C120076">
            <v>0</v>
          </cell>
        </row>
        <row r="120077">
          <cell r="B120077">
            <v>42185</v>
          </cell>
          <cell r="C120077">
            <v>0</v>
          </cell>
        </row>
        <row r="120078">
          <cell r="B120078">
            <v>42551</v>
          </cell>
          <cell r="C120078">
            <v>0</v>
          </cell>
        </row>
        <row r="120079">
          <cell r="B120079">
            <v>42916</v>
          </cell>
          <cell r="C120079">
            <v>0</v>
          </cell>
        </row>
        <row r="120080">
          <cell r="B120080">
            <v>43281</v>
          </cell>
          <cell r="C120080">
            <v>0</v>
          </cell>
        </row>
        <row r="120081">
          <cell r="B120081">
            <v>43646</v>
          </cell>
          <cell r="C120081">
            <v>0</v>
          </cell>
        </row>
        <row r="120082">
          <cell r="B120082">
            <v>44012</v>
          </cell>
          <cell r="C120082">
            <v>0</v>
          </cell>
        </row>
        <row r="120083">
          <cell r="B120083">
            <v>44377</v>
          </cell>
          <cell r="C120083">
            <v>0</v>
          </cell>
        </row>
        <row r="120084">
          <cell r="B120084">
            <v>44742</v>
          </cell>
          <cell r="C120084">
            <v>0</v>
          </cell>
        </row>
        <row r="120085">
          <cell r="B120085">
            <v>45107</v>
          </cell>
          <cell r="C120085">
            <v>0</v>
          </cell>
        </row>
        <row r="120086">
          <cell r="B120086">
            <v>30894</v>
          </cell>
          <cell r="C120086">
            <v>0</v>
          </cell>
        </row>
        <row r="120087">
          <cell r="B120087">
            <v>31259</v>
          </cell>
          <cell r="C120087">
            <v>0</v>
          </cell>
        </row>
        <row r="120088">
          <cell r="B120088">
            <v>31624</v>
          </cell>
          <cell r="C120088">
            <v>0</v>
          </cell>
        </row>
        <row r="120089">
          <cell r="B120089">
            <v>31989</v>
          </cell>
          <cell r="C120089">
            <v>0</v>
          </cell>
        </row>
        <row r="120090">
          <cell r="B120090">
            <v>32355</v>
          </cell>
          <cell r="C120090">
            <v>0</v>
          </cell>
        </row>
        <row r="120091">
          <cell r="B120091">
            <v>32720</v>
          </cell>
          <cell r="C120091">
            <v>0</v>
          </cell>
        </row>
        <row r="120092">
          <cell r="B120092">
            <v>33085</v>
          </cell>
          <cell r="C120092">
            <v>0</v>
          </cell>
        </row>
        <row r="120093">
          <cell r="B120093">
            <v>33450</v>
          </cell>
          <cell r="C120093">
            <v>0</v>
          </cell>
        </row>
        <row r="120094">
          <cell r="B120094">
            <v>33816</v>
          </cell>
          <cell r="C120094">
            <v>0</v>
          </cell>
        </row>
        <row r="120095">
          <cell r="B120095">
            <v>34181</v>
          </cell>
          <cell r="C120095">
            <v>0</v>
          </cell>
        </row>
        <row r="120096">
          <cell r="B120096">
            <v>34546</v>
          </cell>
          <cell r="C120096">
            <v>0</v>
          </cell>
        </row>
        <row r="120097">
          <cell r="B120097">
            <v>34911</v>
          </cell>
          <cell r="C120097">
            <v>0</v>
          </cell>
        </row>
        <row r="120098">
          <cell r="B120098">
            <v>35277</v>
          </cell>
          <cell r="C120098">
            <v>0</v>
          </cell>
        </row>
        <row r="120099">
          <cell r="B120099">
            <v>35642</v>
          </cell>
          <cell r="C120099">
            <v>0</v>
          </cell>
        </row>
        <row r="120100">
          <cell r="B120100">
            <v>36007</v>
          </cell>
          <cell r="C120100">
            <v>0</v>
          </cell>
        </row>
        <row r="120101">
          <cell r="B120101">
            <v>36372</v>
          </cell>
          <cell r="C120101">
            <v>0</v>
          </cell>
        </row>
        <row r="120102">
          <cell r="B120102">
            <v>36738</v>
          </cell>
          <cell r="C120102">
            <v>0</v>
          </cell>
        </row>
        <row r="120103">
          <cell r="B120103">
            <v>37103</v>
          </cell>
          <cell r="C120103">
            <v>0</v>
          </cell>
        </row>
        <row r="120104">
          <cell r="B120104">
            <v>37468</v>
          </cell>
          <cell r="C120104">
            <v>0</v>
          </cell>
        </row>
        <row r="120105">
          <cell r="B120105">
            <v>37833</v>
          </cell>
          <cell r="C120105">
            <v>0</v>
          </cell>
        </row>
        <row r="120106">
          <cell r="B120106">
            <v>38199</v>
          </cell>
          <cell r="C120106">
            <v>0</v>
          </cell>
        </row>
        <row r="120107">
          <cell r="B120107">
            <v>38564</v>
          </cell>
          <cell r="C120107">
            <v>0</v>
          </cell>
        </row>
        <row r="120108">
          <cell r="B120108">
            <v>38929</v>
          </cell>
          <cell r="C120108">
            <v>0</v>
          </cell>
        </row>
        <row r="120109">
          <cell r="B120109">
            <v>39294</v>
          </cell>
          <cell r="C120109">
            <v>0</v>
          </cell>
        </row>
        <row r="120110">
          <cell r="B120110">
            <v>39660</v>
          </cell>
          <cell r="C120110">
            <v>0</v>
          </cell>
        </row>
        <row r="120111">
          <cell r="B120111">
            <v>40025</v>
          </cell>
          <cell r="C120111">
            <v>0</v>
          </cell>
        </row>
        <row r="120112">
          <cell r="B120112">
            <v>40390</v>
          </cell>
          <cell r="C120112">
            <v>0</v>
          </cell>
        </row>
        <row r="120113">
          <cell r="B120113">
            <v>40755</v>
          </cell>
          <cell r="C120113">
            <v>0</v>
          </cell>
        </row>
        <row r="120114">
          <cell r="B120114">
            <v>41121</v>
          </cell>
          <cell r="C120114">
            <v>0</v>
          </cell>
        </row>
        <row r="120115">
          <cell r="B120115">
            <v>41486</v>
          </cell>
          <cell r="C120115">
            <v>0</v>
          </cell>
        </row>
        <row r="120116">
          <cell r="B120116">
            <v>41851</v>
          </cell>
          <cell r="C120116">
            <v>0</v>
          </cell>
        </row>
        <row r="120117">
          <cell r="B120117">
            <v>42216</v>
          </cell>
          <cell r="C120117">
            <v>0</v>
          </cell>
        </row>
        <row r="120118">
          <cell r="B120118">
            <v>42582</v>
          </cell>
          <cell r="C120118">
            <v>0</v>
          </cell>
        </row>
        <row r="120119">
          <cell r="B120119">
            <v>42947</v>
          </cell>
          <cell r="C120119">
            <v>0</v>
          </cell>
        </row>
        <row r="120120">
          <cell r="B120120">
            <v>43312</v>
          </cell>
          <cell r="C120120">
            <v>0</v>
          </cell>
        </row>
        <row r="120121">
          <cell r="B120121">
            <v>43677</v>
          </cell>
          <cell r="C120121">
            <v>0</v>
          </cell>
        </row>
        <row r="120122">
          <cell r="B120122">
            <v>44043</v>
          </cell>
          <cell r="C120122">
            <v>0</v>
          </cell>
        </row>
        <row r="120123">
          <cell r="B120123">
            <v>44408</v>
          </cell>
          <cell r="C120123">
            <v>0</v>
          </cell>
        </row>
        <row r="120124">
          <cell r="B120124">
            <v>44773</v>
          </cell>
          <cell r="C120124">
            <v>0</v>
          </cell>
        </row>
        <row r="120125">
          <cell r="B120125">
            <v>45138</v>
          </cell>
          <cell r="C120125">
            <v>0</v>
          </cell>
        </row>
        <row r="120126">
          <cell r="B120126">
            <v>30925</v>
          </cell>
          <cell r="C120126">
            <v>0</v>
          </cell>
        </row>
        <row r="120127">
          <cell r="B120127">
            <v>31290</v>
          </cell>
          <cell r="C120127">
            <v>0</v>
          </cell>
        </row>
        <row r="120128">
          <cell r="B120128">
            <v>31655</v>
          </cell>
          <cell r="C120128">
            <v>0</v>
          </cell>
        </row>
        <row r="120129">
          <cell r="B120129">
            <v>32020</v>
          </cell>
          <cell r="C120129">
            <v>0</v>
          </cell>
        </row>
        <row r="120130">
          <cell r="B120130">
            <v>32386</v>
          </cell>
          <cell r="C120130">
            <v>0</v>
          </cell>
        </row>
        <row r="120131">
          <cell r="B120131">
            <v>32751</v>
          </cell>
          <cell r="C120131">
            <v>0</v>
          </cell>
        </row>
        <row r="120132">
          <cell r="B120132">
            <v>33116</v>
          </cell>
          <cell r="C120132">
            <v>0</v>
          </cell>
        </row>
        <row r="120133">
          <cell r="B120133">
            <v>33481</v>
          </cell>
          <cell r="C120133">
            <v>0</v>
          </cell>
        </row>
        <row r="120134">
          <cell r="B120134">
            <v>33847</v>
          </cell>
          <cell r="C120134">
            <v>0</v>
          </cell>
        </row>
        <row r="120135">
          <cell r="B120135">
            <v>34212</v>
          </cell>
          <cell r="C120135">
            <v>0</v>
          </cell>
        </row>
        <row r="120136">
          <cell r="B120136">
            <v>34577</v>
          </cell>
          <cell r="C120136">
            <v>0</v>
          </cell>
        </row>
        <row r="120137">
          <cell r="B120137">
            <v>34942</v>
          </cell>
          <cell r="C120137">
            <v>0</v>
          </cell>
        </row>
        <row r="120138">
          <cell r="B120138">
            <v>35308</v>
          </cell>
          <cell r="C120138">
            <v>0</v>
          </cell>
        </row>
        <row r="120139">
          <cell r="B120139">
            <v>35673</v>
          </cell>
          <cell r="C120139">
            <v>0</v>
          </cell>
        </row>
        <row r="120140">
          <cell r="B120140">
            <v>36038</v>
          </cell>
          <cell r="C120140">
            <v>0</v>
          </cell>
        </row>
        <row r="120141">
          <cell r="B120141">
            <v>36403</v>
          </cell>
          <cell r="C120141">
            <v>0</v>
          </cell>
        </row>
        <row r="120142">
          <cell r="B120142">
            <v>36769</v>
          </cell>
          <cell r="C120142">
            <v>0</v>
          </cell>
        </row>
        <row r="120143">
          <cell r="B120143">
            <v>37134</v>
          </cell>
          <cell r="C120143">
            <v>0</v>
          </cell>
        </row>
        <row r="120144">
          <cell r="B120144">
            <v>37499</v>
          </cell>
          <cell r="C120144">
            <v>0</v>
          </cell>
        </row>
        <row r="120145">
          <cell r="B120145">
            <v>37864</v>
          </cell>
          <cell r="C120145">
            <v>0</v>
          </cell>
        </row>
        <row r="120146">
          <cell r="B120146">
            <v>38230</v>
          </cell>
          <cell r="C120146">
            <v>0</v>
          </cell>
        </row>
        <row r="120147">
          <cell r="B120147">
            <v>38595</v>
          </cell>
          <cell r="C120147">
            <v>0</v>
          </cell>
        </row>
        <row r="120148">
          <cell r="B120148">
            <v>38960</v>
          </cell>
          <cell r="C120148">
            <v>0</v>
          </cell>
        </row>
        <row r="120149">
          <cell r="B120149">
            <v>39325</v>
          </cell>
          <cell r="C120149">
            <v>0</v>
          </cell>
        </row>
        <row r="120150">
          <cell r="B120150">
            <v>39691</v>
          </cell>
          <cell r="C120150">
            <v>0</v>
          </cell>
        </row>
        <row r="120151">
          <cell r="B120151">
            <v>40056</v>
          </cell>
          <cell r="C120151">
            <v>0</v>
          </cell>
        </row>
        <row r="120152">
          <cell r="B120152">
            <v>40421</v>
          </cell>
          <cell r="C120152">
            <v>0</v>
          </cell>
        </row>
        <row r="120153">
          <cell r="B120153">
            <v>40786</v>
          </cell>
          <cell r="C120153">
            <v>0</v>
          </cell>
        </row>
        <row r="120154">
          <cell r="B120154">
            <v>41152</v>
          </cell>
          <cell r="C120154">
            <v>0</v>
          </cell>
        </row>
        <row r="120155">
          <cell r="B120155">
            <v>41517</v>
          </cell>
          <cell r="C120155">
            <v>0</v>
          </cell>
        </row>
        <row r="120156">
          <cell r="B120156">
            <v>41882</v>
          </cell>
          <cell r="C120156">
            <v>0</v>
          </cell>
        </row>
        <row r="120157">
          <cell r="B120157">
            <v>42247</v>
          </cell>
          <cell r="C120157">
            <v>0</v>
          </cell>
        </row>
        <row r="120158">
          <cell r="B120158">
            <v>42613</v>
          </cell>
          <cell r="C120158">
            <v>0</v>
          </cell>
        </row>
        <row r="120159">
          <cell r="B120159">
            <v>42978</v>
          </cell>
          <cell r="C120159">
            <v>0</v>
          </cell>
        </row>
        <row r="120160">
          <cell r="B120160">
            <v>43343</v>
          </cell>
          <cell r="C120160">
            <v>0</v>
          </cell>
        </row>
        <row r="120161">
          <cell r="B120161">
            <v>43708</v>
          </cell>
          <cell r="C120161">
            <v>0</v>
          </cell>
        </row>
        <row r="120162">
          <cell r="B120162">
            <v>44074</v>
          </cell>
          <cell r="C120162">
            <v>0</v>
          </cell>
        </row>
        <row r="120163">
          <cell r="B120163">
            <v>44439</v>
          </cell>
          <cell r="C120163">
            <v>0</v>
          </cell>
        </row>
        <row r="120164">
          <cell r="B120164">
            <v>44804</v>
          </cell>
          <cell r="C120164">
            <v>0</v>
          </cell>
        </row>
        <row r="120165">
          <cell r="B120165">
            <v>45169</v>
          </cell>
          <cell r="C120165">
            <v>0</v>
          </cell>
        </row>
        <row r="120166">
          <cell r="B120166">
            <v>30955</v>
          </cell>
          <cell r="C120166">
            <v>0</v>
          </cell>
        </row>
        <row r="120167">
          <cell r="B120167">
            <v>31320</v>
          </cell>
          <cell r="C120167">
            <v>0</v>
          </cell>
        </row>
        <row r="120168">
          <cell r="B120168">
            <v>31685</v>
          </cell>
          <cell r="C120168">
            <v>0</v>
          </cell>
        </row>
        <row r="120169">
          <cell r="B120169">
            <v>32050</v>
          </cell>
          <cell r="C120169">
            <v>0</v>
          </cell>
        </row>
        <row r="120170">
          <cell r="B120170">
            <v>32416</v>
          </cell>
          <cell r="C120170">
            <v>0</v>
          </cell>
        </row>
        <row r="120171">
          <cell r="B120171">
            <v>32781</v>
          </cell>
          <cell r="C120171">
            <v>0</v>
          </cell>
        </row>
        <row r="120172">
          <cell r="B120172">
            <v>33146</v>
          </cell>
          <cell r="C120172">
            <v>0</v>
          </cell>
        </row>
        <row r="120173">
          <cell r="B120173">
            <v>33511</v>
          </cell>
          <cell r="C120173">
            <v>0</v>
          </cell>
        </row>
        <row r="120174">
          <cell r="B120174">
            <v>33877</v>
          </cell>
          <cell r="C120174">
            <v>0</v>
          </cell>
        </row>
        <row r="120175">
          <cell r="B120175">
            <v>34242</v>
          </cell>
          <cell r="C120175">
            <v>0</v>
          </cell>
        </row>
        <row r="120176">
          <cell r="B120176">
            <v>34607</v>
          </cell>
          <cell r="C120176">
            <v>0</v>
          </cell>
        </row>
        <row r="120177">
          <cell r="B120177">
            <v>34972</v>
          </cell>
          <cell r="C120177">
            <v>0</v>
          </cell>
        </row>
        <row r="120178">
          <cell r="B120178">
            <v>35338</v>
          </cell>
          <cell r="C120178">
            <v>0</v>
          </cell>
        </row>
        <row r="120179">
          <cell r="B120179">
            <v>35703</v>
          </cell>
          <cell r="C120179">
            <v>0</v>
          </cell>
        </row>
        <row r="120180">
          <cell r="B120180">
            <v>36068</v>
          </cell>
          <cell r="C120180">
            <v>0</v>
          </cell>
        </row>
        <row r="120181">
          <cell r="B120181">
            <v>36433</v>
          </cell>
          <cell r="C120181">
            <v>0</v>
          </cell>
        </row>
        <row r="120182">
          <cell r="B120182">
            <v>36799</v>
          </cell>
          <cell r="C120182">
            <v>0</v>
          </cell>
        </row>
        <row r="120183">
          <cell r="B120183">
            <v>37164</v>
          </cell>
          <cell r="C120183">
            <v>0</v>
          </cell>
        </row>
        <row r="120184">
          <cell r="B120184">
            <v>37529</v>
          </cell>
          <cell r="C120184">
            <v>0</v>
          </cell>
        </row>
        <row r="120185">
          <cell r="B120185">
            <v>37894</v>
          </cell>
          <cell r="C120185">
            <v>0</v>
          </cell>
        </row>
        <row r="120186">
          <cell r="B120186">
            <v>38260</v>
          </cell>
          <cell r="C120186">
            <v>0</v>
          </cell>
        </row>
        <row r="120187">
          <cell r="B120187">
            <v>38625</v>
          </cell>
          <cell r="C120187">
            <v>0</v>
          </cell>
        </row>
        <row r="120188">
          <cell r="B120188">
            <v>38990</v>
          </cell>
          <cell r="C120188">
            <v>0</v>
          </cell>
        </row>
        <row r="120189">
          <cell r="B120189">
            <v>39355</v>
          </cell>
          <cell r="C120189">
            <v>0</v>
          </cell>
        </row>
        <row r="120190">
          <cell r="B120190">
            <v>39721</v>
          </cell>
          <cell r="C120190">
            <v>0</v>
          </cell>
        </row>
        <row r="120191">
          <cell r="B120191">
            <v>40086</v>
          </cell>
          <cell r="C120191">
            <v>0</v>
          </cell>
        </row>
        <row r="120192">
          <cell r="B120192">
            <v>40451</v>
          </cell>
          <cell r="C120192">
            <v>0</v>
          </cell>
        </row>
        <row r="120193">
          <cell r="B120193">
            <v>40816</v>
          </cell>
          <cell r="C120193">
            <v>0</v>
          </cell>
        </row>
        <row r="120194">
          <cell r="B120194">
            <v>41182</v>
          </cell>
          <cell r="C120194">
            <v>0</v>
          </cell>
        </row>
        <row r="120195">
          <cell r="B120195">
            <v>41547</v>
          </cell>
          <cell r="C120195">
            <v>0</v>
          </cell>
        </row>
        <row r="120196">
          <cell r="B120196">
            <v>41912</v>
          </cell>
          <cell r="C120196">
            <v>0</v>
          </cell>
        </row>
        <row r="120197">
          <cell r="B120197">
            <v>42277</v>
          </cell>
          <cell r="C120197">
            <v>0</v>
          </cell>
        </row>
        <row r="120198">
          <cell r="B120198">
            <v>42643</v>
          </cell>
          <cell r="C120198">
            <v>0</v>
          </cell>
        </row>
        <row r="120199">
          <cell r="B120199">
            <v>43008</v>
          </cell>
          <cell r="C120199">
            <v>0</v>
          </cell>
        </row>
        <row r="120200">
          <cell r="B120200">
            <v>43373</v>
          </cell>
          <cell r="C120200">
            <v>0</v>
          </cell>
        </row>
        <row r="120201">
          <cell r="B120201">
            <v>43738</v>
          </cell>
          <cell r="C120201">
            <v>0</v>
          </cell>
        </row>
        <row r="120202">
          <cell r="B120202">
            <v>44104</v>
          </cell>
          <cell r="C120202">
            <v>0</v>
          </cell>
        </row>
        <row r="120203">
          <cell r="B120203">
            <v>44469</v>
          </cell>
          <cell r="C120203">
            <v>0</v>
          </cell>
        </row>
        <row r="120204">
          <cell r="B120204">
            <v>44834</v>
          </cell>
          <cell r="C120204">
            <v>0</v>
          </cell>
        </row>
        <row r="120205">
          <cell r="B120205">
            <v>45199</v>
          </cell>
          <cell r="C120205">
            <v>0</v>
          </cell>
        </row>
        <row r="120206">
          <cell r="B120206">
            <v>30712</v>
          </cell>
          <cell r="C120206">
            <v>242692.5024</v>
          </cell>
        </row>
        <row r="120207">
          <cell r="B120207">
            <v>31078</v>
          </cell>
          <cell r="C120207">
            <v>242405.334</v>
          </cell>
        </row>
        <row r="120208">
          <cell r="B120208">
            <v>31443</v>
          </cell>
          <cell r="C120208">
            <v>242405.334</v>
          </cell>
        </row>
        <row r="120209">
          <cell r="B120209">
            <v>31808</v>
          </cell>
          <cell r="C120209">
            <v>204990.364745</v>
          </cell>
        </row>
        <row r="120210">
          <cell r="B120210">
            <v>32173</v>
          </cell>
          <cell r="C120210">
            <v>235495.72237430001</v>
          </cell>
        </row>
        <row r="120211">
          <cell r="B120211">
            <v>32539</v>
          </cell>
          <cell r="C120211">
            <v>171002.55530390001</v>
          </cell>
        </row>
        <row r="120212">
          <cell r="B120212">
            <v>32904</v>
          </cell>
          <cell r="C120212">
            <v>240619.72911779999</v>
          </cell>
        </row>
        <row r="120213">
          <cell r="B120213">
            <v>33269</v>
          </cell>
          <cell r="C120213">
            <v>241536.12538680001</v>
          </cell>
        </row>
        <row r="120214">
          <cell r="B120214">
            <v>33634</v>
          </cell>
          <cell r="C120214">
            <v>47085.958898179997</v>
          </cell>
        </row>
        <row r="120215">
          <cell r="B120215">
            <v>34000</v>
          </cell>
          <cell r="C120215">
            <v>242405.334</v>
          </cell>
        </row>
        <row r="120216">
          <cell r="B120216">
            <v>34365</v>
          </cell>
          <cell r="C120216">
            <v>12123.812582820001</v>
          </cell>
        </row>
        <row r="120217">
          <cell r="B120217">
            <v>34730</v>
          </cell>
          <cell r="C120217">
            <v>198516.54806840001</v>
          </cell>
        </row>
        <row r="120218">
          <cell r="B120218">
            <v>35095</v>
          </cell>
          <cell r="C120218">
            <v>242405.334</v>
          </cell>
        </row>
        <row r="120219">
          <cell r="B120219">
            <v>35461</v>
          </cell>
          <cell r="C120219">
            <v>217545.74280000001</v>
          </cell>
        </row>
        <row r="120220">
          <cell r="B120220">
            <v>35826</v>
          </cell>
          <cell r="C120220">
            <v>194298.75272789999</v>
          </cell>
        </row>
        <row r="120221">
          <cell r="B120221">
            <v>36191</v>
          </cell>
          <cell r="C120221">
            <v>217506.71160000001</v>
          </cell>
        </row>
        <row r="120222">
          <cell r="B120222">
            <v>36556</v>
          </cell>
          <cell r="C120222">
            <v>261009.6588</v>
          </cell>
        </row>
        <row r="120223">
          <cell r="B120223">
            <v>36922</v>
          </cell>
          <cell r="C120223">
            <v>202914.8713917</v>
          </cell>
        </row>
        <row r="120224">
          <cell r="B120224">
            <v>37287</v>
          </cell>
          <cell r="C120224">
            <v>261126.75599999999</v>
          </cell>
        </row>
        <row r="120225">
          <cell r="B120225">
            <v>37652</v>
          </cell>
          <cell r="C120225">
            <v>242366.3028</v>
          </cell>
        </row>
        <row r="120226">
          <cell r="B120226">
            <v>38017</v>
          </cell>
          <cell r="C120226">
            <v>242405.334</v>
          </cell>
        </row>
        <row r="120227">
          <cell r="B120227">
            <v>38383</v>
          </cell>
          <cell r="C120227">
            <v>242405.334</v>
          </cell>
        </row>
        <row r="120228">
          <cell r="B120228">
            <v>38748</v>
          </cell>
          <cell r="C120228">
            <v>242405.334</v>
          </cell>
        </row>
        <row r="120229">
          <cell r="B120229">
            <v>39113</v>
          </cell>
          <cell r="C120229">
            <v>204985.48660850001</v>
          </cell>
        </row>
        <row r="120230">
          <cell r="B120230">
            <v>39478</v>
          </cell>
          <cell r="C120230">
            <v>235211.00656859999</v>
          </cell>
        </row>
        <row r="120231">
          <cell r="B120231">
            <v>39844</v>
          </cell>
          <cell r="C120231">
            <v>172078.00369000001</v>
          </cell>
        </row>
        <row r="120232">
          <cell r="B120232">
            <v>40209</v>
          </cell>
          <cell r="C120232">
            <v>240266.4829144</v>
          </cell>
        </row>
        <row r="120233">
          <cell r="B120233">
            <v>40574</v>
          </cell>
          <cell r="C120233">
            <v>241260.68426509999</v>
          </cell>
        </row>
        <row r="120234">
          <cell r="B120234">
            <v>40939</v>
          </cell>
          <cell r="C120234">
            <v>46992.94211004</v>
          </cell>
        </row>
        <row r="120235">
          <cell r="B120235">
            <v>41305</v>
          </cell>
          <cell r="C120235">
            <v>242405.334</v>
          </cell>
        </row>
        <row r="120236">
          <cell r="B120236">
            <v>41670</v>
          </cell>
          <cell r="C120236">
            <v>11957.748036610001</v>
          </cell>
        </row>
        <row r="120237">
          <cell r="B120237">
            <v>42035</v>
          </cell>
          <cell r="C120237">
            <v>199163.14814989999</v>
          </cell>
        </row>
        <row r="120238">
          <cell r="B120238">
            <v>42400</v>
          </cell>
          <cell r="C120238">
            <v>242405.334</v>
          </cell>
        </row>
        <row r="120239">
          <cell r="B120239">
            <v>42766</v>
          </cell>
          <cell r="C120239">
            <v>217545.74280000001</v>
          </cell>
        </row>
        <row r="120240">
          <cell r="B120240">
            <v>43131</v>
          </cell>
          <cell r="C120240">
            <v>194821.36412029999</v>
          </cell>
        </row>
        <row r="120241">
          <cell r="B120241">
            <v>43496</v>
          </cell>
          <cell r="C120241">
            <v>217506.71160000001</v>
          </cell>
        </row>
        <row r="120242">
          <cell r="B120242">
            <v>43861</v>
          </cell>
          <cell r="C120242">
            <v>261009.6588</v>
          </cell>
        </row>
        <row r="120243">
          <cell r="B120243">
            <v>44227</v>
          </cell>
          <cell r="C120243">
            <v>138328.0956184</v>
          </cell>
        </row>
        <row r="120244">
          <cell r="B120244">
            <v>44592</v>
          </cell>
          <cell r="C120244">
            <v>255950.97566709999</v>
          </cell>
        </row>
        <row r="120245">
          <cell r="B120245">
            <v>44957</v>
          </cell>
          <cell r="C120245">
            <v>261126.75599999999</v>
          </cell>
        </row>
        <row r="120246">
          <cell r="B120246">
            <v>30986</v>
          </cell>
          <cell r="C120246">
            <v>0</v>
          </cell>
        </row>
        <row r="120247">
          <cell r="B120247">
            <v>31351</v>
          </cell>
          <cell r="C120247">
            <v>0</v>
          </cell>
        </row>
        <row r="120248">
          <cell r="B120248">
            <v>31716</v>
          </cell>
          <cell r="C120248">
            <v>0</v>
          </cell>
        </row>
        <row r="120249">
          <cell r="B120249">
            <v>32081</v>
          </cell>
          <cell r="C120249">
            <v>0</v>
          </cell>
        </row>
        <row r="120250">
          <cell r="B120250">
            <v>32447</v>
          </cell>
          <cell r="C120250">
            <v>0</v>
          </cell>
        </row>
        <row r="120251">
          <cell r="B120251">
            <v>32812</v>
          </cell>
          <cell r="C120251">
            <v>0</v>
          </cell>
        </row>
        <row r="120252">
          <cell r="B120252">
            <v>33177</v>
          </cell>
          <cell r="C120252">
            <v>0</v>
          </cell>
        </row>
        <row r="120253">
          <cell r="B120253">
            <v>33542</v>
          </cell>
          <cell r="C120253">
            <v>0</v>
          </cell>
        </row>
        <row r="120254">
          <cell r="B120254">
            <v>33908</v>
          </cell>
          <cell r="C120254">
            <v>0</v>
          </cell>
        </row>
        <row r="120255">
          <cell r="B120255">
            <v>34273</v>
          </cell>
          <cell r="C120255">
            <v>0</v>
          </cell>
        </row>
        <row r="120256">
          <cell r="B120256">
            <v>34638</v>
          </cell>
          <cell r="C120256">
            <v>0</v>
          </cell>
        </row>
        <row r="120257">
          <cell r="B120257">
            <v>35003</v>
          </cell>
          <cell r="C120257">
            <v>0</v>
          </cell>
        </row>
        <row r="120258">
          <cell r="B120258">
            <v>35369</v>
          </cell>
          <cell r="C120258">
            <v>0</v>
          </cell>
        </row>
        <row r="120259">
          <cell r="B120259">
            <v>35734</v>
          </cell>
          <cell r="C120259">
            <v>0</v>
          </cell>
        </row>
        <row r="120260">
          <cell r="B120260">
            <v>36099</v>
          </cell>
          <cell r="C120260">
            <v>0</v>
          </cell>
        </row>
        <row r="120261">
          <cell r="B120261">
            <v>36464</v>
          </cell>
          <cell r="C120261">
            <v>0</v>
          </cell>
        </row>
        <row r="120262">
          <cell r="B120262">
            <v>36830</v>
          </cell>
          <cell r="C120262">
            <v>0</v>
          </cell>
        </row>
        <row r="120263">
          <cell r="B120263">
            <v>37195</v>
          </cell>
          <cell r="C120263">
            <v>0</v>
          </cell>
        </row>
        <row r="120264">
          <cell r="B120264">
            <v>37560</v>
          </cell>
          <cell r="C120264">
            <v>0</v>
          </cell>
        </row>
        <row r="120265">
          <cell r="B120265">
            <v>37925</v>
          </cell>
          <cell r="C120265">
            <v>0</v>
          </cell>
        </row>
        <row r="120266">
          <cell r="B120266">
            <v>38291</v>
          </cell>
          <cell r="C120266">
            <v>0</v>
          </cell>
        </row>
        <row r="120267">
          <cell r="B120267">
            <v>38656</v>
          </cell>
          <cell r="C120267">
            <v>0</v>
          </cell>
        </row>
        <row r="120268">
          <cell r="B120268">
            <v>39021</v>
          </cell>
          <cell r="C120268">
            <v>0</v>
          </cell>
        </row>
        <row r="120269">
          <cell r="B120269">
            <v>39386</v>
          </cell>
          <cell r="C120269">
            <v>0</v>
          </cell>
        </row>
        <row r="120270">
          <cell r="B120270">
            <v>39752</v>
          </cell>
          <cell r="C120270">
            <v>0</v>
          </cell>
        </row>
        <row r="120271">
          <cell r="B120271">
            <v>40117</v>
          </cell>
          <cell r="C120271">
            <v>0</v>
          </cell>
        </row>
        <row r="120272">
          <cell r="B120272">
            <v>40482</v>
          </cell>
          <cell r="C120272">
            <v>0</v>
          </cell>
        </row>
        <row r="120273">
          <cell r="B120273">
            <v>40847</v>
          </cell>
          <cell r="C120273">
            <v>0</v>
          </cell>
        </row>
        <row r="120274">
          <cell r="B120274">
            <v>41213</v>
          </cell>
          <cell r="C120274">
            <v>0</v>
          </cell>
        </row>
        <row r="120275">
          <cell r="B120275">
            <v>41578</v>
          </cell>
          <cell r="C120275">
            <v>0</v>
          </cell>
        </row>
        <row r="120276">
          <cell r="B120276">
            <v>41943</v>
          </cell>
          <cell r="C120276">
            <v>0</v>
          </cell>
        </row>
        <row r="120277">
          <cell r="B120277">
            <v>42308</v>
          </cell>
          <cell r="C120277">
            <v>0</v>
          </cell>
        </row>
        <row r="120278">
          <cell r="B120278">
            <v>42674</v>
          </cell>
          <cell r="C120278">
            <v>0</v>
          </cell>
        </row>
        <row r="120279">
          <cell r="B120279">
            <v>43039</v>
          </cell>
          <cell r="C120279">
            <v>0</v>
          </cell>
        </row>
        <row r="120280">
          <cell r="B120280">
            <v>43404</v>
          </cell>
          <cell r="C120280">
            <v>0</v>
          </cell>
        </row>
        <row r="120281">
          <cell r="B120281">
            <v>43769</v>
          </cell>
          <cell r="C120281">
            <v>0</v>
          </cell>
        </row>
        <row r="120282">
          <cell r="B120282">
            <v>44135</v>
          </cell>
          <cell r="C120282">
            <v>0</v>
          </cell>
        </row>
        <row r="120283">
          <cell r="B120283">
            <v>44500</v>
          </cell>
          <cell r="C120283">
            <v>0</v>
          </cell>
        </row>
        <row r="120284">
          <cell r="B120284">
            <v>44865</v>
          </cell>
          <cell r="C120284">
            <v>0</v>
          </cell>
        </row>
        <row r="120285">
          <cell r="B120285">
            <v>31016</v>
          </cell>
          <cell r="C120285">
            <v>28403.892575599999</v>
          </cell>
        </row>
        <row r="120286">
          <cell r="B120286">
            <v>31381</v>
          </cell>
          <cell r="C120286">
            <v>19087.957515729999</v>
          </cell>
        </row>
        <row r="120287">
          <cell r="B120287">
            <v>31746</v>
          </cell>
          <cell r="C120287">
            <v>21945.382240729999</v>
          </cell>
        </row>
        <row r="120288">
          <cell r="B120288">
            <v>32111</v>
          </cell>
          <cell r="C120288">
            <v>5647.5867546609998</v>
          </cell>
        </row>
        <row r="120289">
          <cell r="B120289">
            <v>32477</v>
          </cell>
          <cell r="C120289">
            <v>20897.09464757</v>
          </cell>
        </row>
        <row r="120290">
          <cell r="B120290">
            <v>32842</v>
          </cell>
          <cell r="C120290">
            <v>23380.938643990001</v>
          </cell>
        </row>
        <row r="120291">
          <cell r="B120291">
            <v>33207</v>
          </cell>
          <cell r="C120291">
            <v>28939.320442759999</v>
          </cell>
        </row>
        <row r="120292">
          <cell r="B120292">
            <v>33572</v>
          </cell>
          <cell r="C120292">
            <v>5646.3747421460002</v>
          </cell>
        </row>
        <row r="120293">
          <cell r="B120293">
            <v>33938</v>
          </cell>
          <cell r="C120293">
            <v>19231.185061730001</v>
          </cell>
        </row>
        <row r="120294">
          <cell r="B120294">
            <v>34303</v>
          </cell>
          <cell r="C120294">
            <v>3988.3426235779998</v>
          </cell>
        </row>
        <row r="120295">
          <cell r="B120295">
            <v>34668</v>
          </cell>
          <cell r="C120295">
            <v>15841.6057275</v>
          </cell>
        </row>
        <row r="120296">
          <cell r="B120296">
            <v>35033</v>
          </cell>
          <cell r="C120296">
            <v>9526.7228215640007</v>
          </cell>
        </row>
        <row r="120297">
          <cell r="B120297">
            <v>35399</v>
          </cell>
          <cell r="C120297">
            <v>29000.4336</v>
          </cell>
        </row>
        <row r="120298">
          <cell r="B120298">
            <v>35764</v>
          </cell>
          <cell r="C120298">
            <v>0</v>
          </cell>
        </row>
        <row r="120299">
          <cell r="B120299">
            <v>36129</v>
          </cell>
          <cell r="C120299">
            <v>0</v>
          </cell>
        </row>
        <row r="120300">
          <cell r="B120300">
            <v>36494</v>
          </cell>
          <cell r="C120300">
            <v>0</v>
          </cell>
        </row>
        <row r="120301">
          <cell r="B120301">
            <v>36860</v>
          </cell>
          <cell r="C120301">
            <v>0</v>
          </cell>
        </row>
        <row r="120302">
          <cell r="B120302">
            <v>37225</v>
          </cell>
          <cell r="C120302">
            <v>57677.001698070002</v>
          </cell>
        </row>
        <row r="120303">
          <cell r="B120303">
            <v>37590</v>
          </cell>
          <cell r="C120303">
            <v>38871.22170039</v>
          </cell>
        </row>
        <row r="120304">
          <cell r="B120304">
            <v>37955</v>
          </cell>
          <cell r="C120304">
            <v>21986.896689040001</v>
          </cell>
        </row>
        <row r="120305">
          <cell r="B120305">
            <v>38321</v>
          </cell>
          <cell r="C120305">
            <v>28525.731364449999</v>
          </cell>
        </row>
        <row r="120306">
          <cell r="B120306">
            <v>38686</v>
          </cell>
          <cell r="C120306">
            <v>18954.747232440001</v>
          </cell>
        </row>
        <row r="120307">
          <cell r="B120307">
            <v>39051</v>
          </cell>
          <cell r="C120307">
            <v>21887.011559769999</v>
          </cell>
        </row>
        <row r="120308">
          <cell r="B120308">
            <v>39416</v>
          </cell>
          <cell r="C120308">
            <v>5540.3627189110002</v>
          </cell>
        </row>
        <row r="120309">
          <cell r="B120309">
            <v>39782</v>
          </cell>
          <cell r="C120309">
            <v>21058.79140631</v>
          </cell>
        </row>
        <row r="120310">
          <cell r="B120310">
            <v>40147</v>
          </cell>
          <cell r="C120310">
            <v>23158.705718810001</v>
          </cell>
        </row>
        <row r="120311">
          <cell r="B120311">
            <v>40512</v>
          </cell>
          <cell r="C120311">
            <v>28946.235601380002</v>
          </cell>
        </row>
        <row r="120312">
          <cell r="B120312">
            <v>40877</v>
          </cell>
          <cell r="C120312">
            <v>5087.6286850639999</v>
          </cell>
        </row>
        <row r="120313">
          <cell r="B120313">
            <v>41243</v>
          </cell>
          <cell r="C120313">
            <v>19169.081627420001</v>
          </cell>
        </row>
        <row r="120314">
          <cell r="B120314">
            <v>41608</v>
          </cell>
          <cell r="C120314">
            <v>4180.2162241550004</v>
          </cell>
        </row>
        <row r="120315">
          <cell r="B120315">
            <v>41973</v>
          </cell>
          <cell r="C120315">
            <v>15849.592016279999</v>
          </cell>
        </row>
        <row r="120316">
          <cell r="B120316">
            <v>42338</v>
          </cell>
          <cell r="C120316">
            <v>9549.8984614239998</v>
          </cell>
        </row>
        <row r="120317">
          <cell r="B120317">
            <v>42704</v>
          </cell>
          <cell r="C120317">
            <v>29000.4336</v>
          </cell>
        </row>
        <row r="120318">
          <cell r="B120318">
            <v>43069</v>
          </cell>
          <cell r="C120318">
            <v>0</v>
          </cell>
        </row>
        <row r="120319">
          <cell r="B120319">
            <v>43434</v>
          </cell>
          <cell r="C120319">
            <v>0</v>
          </cell>
        </row>
        <row r="120320">
          <cell r="B120320">
            <v>43799</v>
          </cell>
          <cell r="C120320">
            <v>0</v>
          </cell>
        </row>
        <row r="120321">
          <cell r="B120321">
            <v>44165</v>
          </cell>
          <cell r="C120321">
            <v>0</v>
          </cell>
        </row>
        <row r="120322">
          <cell r="B120322">
            <v>44530</v>
          </cell>
          <cell r="C120322">
            <v>86998.712400000004</v>
          </cell>
        </row>
        <row r="120323">
          <cell r="B120323">
            <v>44895</v>
          </cell>
          <cell r="C120323">
            <v>27389.264877490001</v>
          </cell>
        </row>
        <row r="120324">
          <cell r="B120324">
            <v>31047</v>
          </cell>
          <cell r="C120324">
            <v>29040.516</v>
          </cell>
        </row>
        <row r="120325">
          <cell r="B120325">
            <v>31412</v>
          </cell>
          <cell r="C120325">
            <v>29040.516</v>
          </cell>
        </row>
        <row r="120326">
          <cell r="B120326">
            <v>31777</v>
          </cell>
          <cell r="C120326">
            <v>24006.61981842</v>
          </cell>
        </row>
        <row r="120327">
          <cell r="B120327">
            <v>32142</v>
          </cell>
          <cell r="C120327">
            <v>23177.778120800001</v>
          </cell>
        </row>
        <row r="120328">
          <cell r="B120328">
            <v>32508</v>
          </cell>
          <cell r="C120328">
            <v>19954.004750550001</v>
          </cell>
        </row>
        <row r="120329">
          <cell r="B120329">
            <v>32873</v>
          </cell>
          <cell r="C120329">
            <v>25261.010988869999</v>
          </cell>
        </row>
        <row r="120330">
          <cell r="B120330">
            <v>33238</v>
          </cell>
          <cell r="C120330">
            <v>29040.516</v>
          </cell>
        </row>
        <row r="120331">
          <cell r="B120331">
            <v>33603</v>
          </cell>
          <cell r="C120331">
            <v>1667.263836611</v>
          </cell>
        </row>
        <row r="120332">
          <cell r="B120332">
            <v>33969</v>
          </cell>
          <cell r="C120332">
            <v>29040.516</v>
          </cell>
        </row>
        <row r="120333">
          <cell r="B120333">
            <v>34334</v>
          </cell>
          <cell r="C120333">
            <v>2599.836389696</v>
          </cell>
        </row>
        <row r="120334">
          <cell r="B120334">
            <v>34699</v>
          </cell>
          <cell r="C120334">
            <v>29040.516</v>
          </cell>
        </row>
        <row r="120335">
          <cell r="B120335">
            <v>35064</v>
          </cell>
          <cell r="C120335">
            <v>26781.82152818</v>
          </cell>
        </row>
        <row r="120336">
          <cell r="B120336">
            <v>35430</v>
          </cell>
          <cell r="C120336">
            <v>29040.516</v>
          </cell>
        </row>
        <row r="120337">
          <cell r="B120337">
            <v>35795</v>
          </cell>
          <cell r="C120337">
            <v>0</v>
          </cell>
        </row>
        <row r="120338">
          <cell r="B120338">
            <v>36160</v>
          </cell>
          <cell r="C120338">
            <v>0</v>
          </cell>
        </row>
        <row r="120339">
          <cell r="B120339">
            <v>36525</v>
          </cell>
          <cell r="C120339">
            <v>0</v>
          </cell>
        </row>
        <row r="120340">
          <cell r="B120340">
            <v>36891</v>
          </cell>
          <cell r="C120340">
            <v>0</v>
          </cell>
        </row>
        <row r="120341">
          <cell r="B120341">
            <v>37256</v>
          </cell>
          <cell r="C120341">
            <v>87124.219200000007</v>
          </cell>
        </row>
        <row r="120342">
          <cell r="B120342">
            <v>37621</v>
          </cell>
          <cell r="C120342">
            <v>25266.336968740001</v>
          </cell>
        </row>
        <row r="120343">
          <cell r="B120343">
            <v>37986</v>
          </cell>
          <cell r="C120343">
            <v>29040.516</v>
          </cell>
        </row>
        <row r="120344">
          <cell r="B120344">
            <v>38352</v>
          </cell>
          <cell r="C120344">
            <v>29040.516</v>
          </cell>
        </row>
        <row r="120345">
          <cell r="B120345">
            <v>38717</v>
          </cell>
          <cell r="C120345">
            <v>29040.516</v>
          </cell>
        </row>
        <row r="120346">
          <cell r="B120346">
            <v>39082</v>
          </cell>
          <cell r="C120346">
            <v>23964.505914000001</v>
          </cell>
        </row>
        <row r="120347">
          <cell r="B120347">
            <v>39447</v>
          </cell>
          <cell r="C120347">
            <v>23364.059846290002</v>
          </cell>
        </row>
        <row r="120348">
          <cell r="B120348">
            <v>39813</v>
          </cell>
          <cell r="C120348">
            <v>19836.08531482</v>
          </cell>
        </row>
        <row r="120349">
          <cell r="B120349">
            <v>40178</v>
          </cell>
          <cell r="C120349">
            <v>24971.142172160002</v>
          </cell>
        </row>
        <row r="120350">
          <cell r="B120350">
            <v>40543</v>
          </cell>
          <cell r="C120350">
            <v>29040.516</v>
          </cell>
        </row>
        <row r="120351">
          <cell r="B120351">
            <v>40908</v>
          </cell>
          <cell r="C120351">
            <v>1414.5059556159999</v>
          </cell>
        </row>
        <row r="120352">
          <cell r="B120352">
            <v>41274</v>
          </cell>
          <cell r="C120352">
            <v>29040.516</v>
          </cell>
        </row>
        <row r="120353">
          <cell r="B120353">
            <v>41639</v>
          </cell>
          <cell r="C120353">
            <v>2637.158814509</v>
          </cell>
        </row>
        <row r="120354">
          <cell r="B120354">
            <v>42004</v>
          </cell>
          <cell r="C120354">
            <v>29040.516</v>
          </cell>
        </row>
        <row r="120355">
          <cell r="B120355">
            <v>42369</v>
          </cell>
          <cell r="C120355">
            <v>26685.18167451</v>
          </cell>
        </row>
        <row r="120356">
          <cell r="B120356">
            <v>42735</v>
          </cell>
          <cell r="C120356">
            <v>29040.516</v>
          </cell>
        </row>
        <row r="120357">
          <cell r="B120357">
            <v>43100</v>
          </cell>
          <cell r="C120357">
            <v>0</v>
          </cell>
        </row>
        <row r="120358">
          <cell r="B120358">
            <v>43465</v>
          </cell>
          <cell r="C120358">
            <v>0</v>
          </cell>
        </row>
        <row r="120359">
          <cell r="B120359">
            <v>43830</v>
          </cell>
          <cell r="C120359">
            <v>0</v>
          </cell>
        </row>
        <row r="120360">
          <cell r="B120360">
            <v>44196</v>
          </cell>
          <cell r="C120360">
            <v>0</v>
          </cell>
        </row>
        <row r="120361">
          <cell r="B120361">
            <v>44561</v>
          </cell>
          <cell r="C120361">
            <v>87124.219200000007</v>
          </cell>
        </row>
        <row r="120362">
          <cell r="B120362">
            <v>44926</v>
          </cell>
          <cell r="C120362">
            <v>86573.020968640005</v>
          </cell>
        </row>
        <row r="120363">
          <cell r="B120363">
            <v>31106</v>
          </cell>
          <cell r="C120363">
            <v>242656.77600000001</v>
          </cell>
        </row>
        <row r="120364">
          <cell r="B120364">
            <v>31471</v>
          </cell>
          <cell r="C120364">
            <v>242656.77600000001</v>
          </cell>
        </row>
        <row r="120365">
          <cell r="B120365">
            <v>31836</v>
          </cell>
          <cell r="C120365">
            <v>202441.2008391</v>
          </cell>
        </row>
        <row r="120366">
          <cell r="B120366">
            <v>32567</v>
          </cell>
          <cell r="C120366">
            <v>207041.38925400001</v>
          </cell>
        </row>
        <row r="120367">
          <cell r="B120367">
            <v>32932</v>
          </cell>
          <cell r="C120367">
            <v>242656.77600000001</v>
          </cell>
        </row>
        <row r="120368">
          <cell r="B120368">
            <v>33297</v>
          </cell>
          <cell r="C120368">
            <v>208113.578297</v>
          </cell>
        </row>
        <row r="120369">
          <cell r="B120369">
            <v>34028</v>
          </cell>
          <cell r="C120369">
            <v>152706.08265920001</v>
          </cell>
        </row>
        <row r="120370">
          <cell r="B120370">
            <v>34393</v>
          </cell>
          <cell r="C120370">
            <v>214327.17926500001</v>
          </cell>
        </row>
        <row r="120371">
          <cell r="B120371">
            <v>34758</v>
          </cell>
          <cell r="C120371">
            <v>211141.41959939999</v>
          </cell>
        </row>
        <row r="120372">
          <cell r="B120372">
            <v>35489</v>
          </cell>
          <cell r="C120372">
            <v>217769.20920000001</v>
          </cell>
        </row>
        <row r="120373">
          <cell r="B120373">
            <v>35854</v>
          </cell>
          <cell r="C120373">
            <v>189085.381077</v>
          </cell>
        </row>
        <row r="120374">
          <cell r="B120374">
            <v>36219</v>
          </cell>
          <cell r="C120374">
            <v>217769.20920000001</v>
          </cell>
        </row>
        <row r="120375">
          <cell r="B120375">
            <v>36950</v>
          </cell>
          <cell r="C120375">
            <v>261323.05319999999</v>
          </cell>
        </row>
        <row r="120376">
          <cell r="B120376">
            <v>37315</v>
          </cell>
          <cell r="C120376">
            <v>261323.05319999999</v>
          </cell>
        </row>
        <row r="120377">
          <cell r="B120377">
            <v>37680</v>
          </cell>
          <cell r="C120377">
            <v>242198.3447011</v>
          </cell>
        </row>
        <row r="120378">
          <cell r="B120378">
            <v>38411</v>
          </cell>
          <cell r="C120378">
            <v>242656.77600000001</v>
          </cell>
        </row>
        <row r="120379">
          <cell r="B120379">
            <v>38776</v>
          </cell>
          <cell r="C120379">
            <v>242656.77600000001</v>
          </cell>
        </row>
        <row r="120380">
          <cell r="B120380">
            <v>39141</v>
          </cell>
          <cell r="C120380">
            <v>202205.33996799999</v>
          </cell>
        </row>
        <row r="120381">
          <cell r="B120381">
            <v>39872</v>
          </cell>
          <cell r="C120381">
            <v>206887.34466959999</v>
          </cell>
        </row>
        <row r="120382">
          <cell r="B120382">
            <v>40237</v>
          </cell>
          <cell r="C120382">
            <v>242656.77600000001</v>
          </cell>
        </row>
        <row r="120383">
          <cell r="B120383">
            <v>40602</v>
          </cell>
          <cell r="C120383">
            <v>209511.38985030001</v>
          </cell>
        </row>
        <row r="120384">
          <cell r="B120384">
            <v>41333</v>
          </cell>
          <cell r="C120384">
            <v>162993.52881600001</v>
          </cell>
        </row>
        <row r="120385">
          <cell r="B120385">
            <v>41698</v>
          </cell>
          <cell r="C120385">
            <v>214363.48956630001</v>
          </cell>
        </row>
        <row r="120386">
          <cell r="B120386">
            <v>42063</v>
          </cell>
          <cell r="C120386">
            <v>210941.2444727</v>
          </cell>
        </row>
        <row r="120387">
          <cell r="B120387">
            <v>42794</v>
          </cell>
          <cell r="C120387">
            <v>217769.20920000001</v>
          </cell>
        </row>
        <row r="120388">
          <cell r="B120388">
            <v>43159</v>
          </cell>
          <cell r="C120388">
            <v>189232.63562799999</v>
          </cell>
        </row>
        <row r="120389">
          <cell r="B120389">
            <v>43524</v>
          </cell>
          <cell r="C120389">
            <v>217769.20920000001</v>
          </cell>
        </row>
        <row r="120390">
          <cell r="B120390">
            <v>44255</v>
          </cell>
          <cell r="C120390">
            <v>258326.25946669999</v>
          </cell>
        </row>
        <row r="120391">
          <cell r="B120391">
            <v>44620</v>
          </cell>
          <cell r="C120391">
            <v>91653.353728579998</v>
          </cell>
        </row>
        <row r="120392">
          <cell r="B120392">
            <v>44985</v>
          </cell>
          <cell r="C120392">
            <v>256432.69362880001</v>
          </cell>
        </row>
        <row r="120393">
          <cell r="B120393">
            <v>30741</v>
          </cell>
          <cell r="C120393">
            <v>242669.91959999999</v>
          </cell>
        </row>
        <row r="120394">
          <cell r="B120394">
            <v>32202</v>
          </cell>
          <cell r="C120394">
            <v>242669.91959999999</v>
          </cell>
        </row>
        <row r="120395">
          <cell r="B120395">
            <v>33663</v>
          </cell>
          <cell r="C120395">
            <v>181415.9344195</v>
          </cell>
        </row>
        <row r="120396">
          <cell r="B120396">
            <v>35124</v>
          </cell>
          <cell r="C120396">
            <v>242669.91959999999</v>
          </cell>
        </row>
        <row r="120397">
          <cell r="B120397">
            <v>36585</v>
          </cell>
          <cell r="C120397">
            <v>261334.91159999999</v>
          </cell>
        </row>
        <row r="120398">
          <cell r="B120398">
            <v>38046</v>
          </cell>
          <cell r="C120398">
            <v>242669.91959999999</v>
          </cell>
        </row>
        <row r="120399">
          <cell r="B120399">
            <v>39507</v>
          </cell>
          <cell r="C120399">
            <v>242669.91959999999</v>
          </cell>
        </row>
        <row r="120400">
          <cell r="B120400">
            <v>40968</v>
          </cell>
          <cell r="C120400">
            <v>184656.1518998</v>
          </cell>
        </row>
        <row r="120401">
          <cell r="B120401">
            <v>42429</v>
          </cell>
          <cell r="C120401">
            <v>242669.91959999999</v>
          </cell>
        </row>
        <row r="120402">
          <cell r="B120402">
            <v>43890</v>
          </cell>
          <cell r="C120402">
            <v>215568.35965120001</v>
          </cell>
        </row>
        <row r="120403">
          <cell r="B120403">
            <v>30772</v>
          </cell>
          <cell r="C120403">
            <v>241414.50322069999</v>
          </cell>
        </row>
        <row r="120404">
          <cell r="B120404">
            <v>31137</v>
          </cell>
          <cell r="C120404">
            <v>242727.45120000001</v>
          </cell>
        </row>
        <row r="120405">
          <cell r="B120405">
            <v>31502</v>
          </cell>
          <cell r="C120405">
            <v>242727.45120000001</v>
          </cell>
        </row>
        <row r="120406">
          <cell r="B120406">
            <v>31867</v>
          </cell>
          <cell r="C120406">
            <v>232956.35529440001</v>
          </cell>
        </row>
        <row r="120407">
          <cell r="B120407">
            <v>32233</v>
          </cell>
          <cell r="C120407">
            <v>197537.49614860001</v>
          </cell>
        </row>
        <row r="120408">
          <cell r="B120408">
            <v>32598</v>
          </cell>
          <cell r="C120408">
            <v>242525.3174915</v>
          </cell>
        </row>
        <row r="120409">
          <cell r="B120409">
            <v>32963</v>
          </cell>
          <cell r="C120409">
            <v>242317.3125309</v>
          </cell>
        </row>
        <row r="120410">
          <cell r="B120410">
            <v>33328</v>
          </cell>
          <cell r="C120410">
            <v>242727.45120000001</v>
          </cell>
        </row>
        <row r="120411">
          <cell r="B120411">
            <v>33694</v>
          </cell>
          <cell r="C120411">
            <v>223326.25150849999</v>
          </cell>
        </row>
        <row r="120412">
          <cell r="B120412">
            <v>34059</v>
          </cell>
          <cell r="C120412">
            <v>172611.30912429999</v>
          </cell>
        </row>
        <row r="120413">
          <cell r="B120413">
            <v>34424</v>
          </cell>
          <cell r="C120413">
            <v>242727.45120000001</v>
          </cell>
        </row>
        <row r="120414">
          <cell r="B120414">
            <v>34789</v>
          </cell>
          <cell r="C120414">
            <v>133291.7881759</v>
          </cell>
        </row>
        <row r="120415">
          <cell r="B120415">
            <v>35155</v>
          </cell>
          <cell r="C120415">
            <v>242714.9988</v>
          </cell>
        </row>
        <row r="120416">
          <cell r="B120416">
            <v>35520</v>
          </cell>
          <cell r="C120416">
            <v>217830.81959999999</v>
          </cell>
        </row>
        <row r="120417">
          <cell r="B120417">
            <v>35885</v>
          </cell>
          <cell r="C120417">
            <v>217830.81959999999</v>
          </cell>
        </row>
        <row r="120418">
          <cell r="B120418">
            <v>36250</v>
          </cell>
          <cell r="C120418">
            <v>217830.81959999999</v>
          </cell>
        </row>
        <row r="120419">
          <cell r="B120419">
            <v>36616</v>
          </cell>
          <cell r="C120419">
            <v>260561.4639117</v>
          </cell>
        </row>
        <row r="120420">
          <cell r="B120420">
            <v>36981</v>
          </cell>
          <cell r="C120420">
            <v>261398.58840000001</v>
          </cell>
        </row>
        <row r="120421">
          <cell r="B120421">
            <v>37346</v>
          </cell>
          <cell r="C120421">
            <v>261398.58840000001</v>
          </cell>
        </row>
        <row r="120422">
          <cell r="B120422">
            <v>37711</v>
          </cell>
          <cell r="C120422">
            <v>239571.40467019999</v>
          </cell>
        </row>
        <row r="120423">
          <cell r="B120423">
            <v>38077</v>
          </cell>
          <cell r="C120423">
            <v>236737.8778972</v>
          </cell>
        </row>
        <row r="120424">
          <cell r="B120424">
            <v>38442</v>
          </cell>
          <cell r="C120424">
            <v>242727.45120000001</v>
          </cell>
        </row>
        <row r="120425">
          <cell r="B120425">
            <v>38807</v>
          </cell>
          <cell r="C120425">
            <v>242727.45120000001</v>
          </cell>
        </row>
        <row r="120426">
          <cell r="B120426">
            <v>39172</v>
          </cell>
          <cell r="C120426">
            <v>233994.52391799999</v>
          </cell>
        </row>
        <row r="120427">
          <cell r="B120427">
            <v>39538</v>
          </cell>
          <cell r="C120427">
            <v>198548.12812129999</v>
          </cell>
        </row>
        <row r="120428">
          <cell r="B120428">
            <v>39903</v>
          </cell>
          <cell r="C120428">
            <v>242608.2652013</v>
          </cell>
        </row>
        <row r="120429">
          <cell r="B120429">
            <v>40268</v>
          </cell>
          <cell r="C120429">
            <v>242591.52761310001</v>
          </cell>
        </row>
        <row r="120430">
          <cell r="B120430">
            <v>40633</v>
          </cell>
          <cell r="C120430">
            <v>242727.45120000001</v>
          </cell>
        </row>
        <row r="120431">
          <cell r="B120431">
            <v>40999</v>
          </cell>
          <cell r="C120431">
            <v>226142.60849869999</v>
          </cell>
        </row>
        <row r="120432">
          <cell r="B120432">
            <v>41364</v>
          </cell>
          <cell r="C120432">
            <v>174937.37430570001</v>
          </cell>
        </row>
        <row r="120433">
          <cell r="B120433">
            <v>41729</v>
          </cell>
          <cell r="C120433">
            <v>242727.45120000001</v>
          </cell>
        </row>
        <row r="120434">
          <cell r="B120434">
            <v>42094</v>
          </cell>
          <cell r="C120434">
            <v>134767.41386850001</v>
          </cell>
        </row>
        <row r="120435">
          <cell r="B120435">
            <v>42460</v>
          </cell>
          <cell r="C120435">
            <v>242714.9988</v>
          </cell>
        </row>
        <row r="120436">
          <cell r="B120436">
            <v>42825</v>
          </cell>
          <cell r="C120436">
            <v>217830.81959999999</v>
          </cell>
        </row>
        <row r="120437">
          <cell r="B120437">
            <v>43190</v>
          </cell>
          <cell r="C120437">
            <v>217830.81959999999</v>
          </cell>
        </row>
        <row r="120438">
          <cell r="B120438">
            <v>43555</v>
          </cell>
          <cell r="C120438">
            <v>217830.81959999999</v>
          </cell>
        </row>
        <row r="120439">
          <cell r="B120439">
            <v>43921</v>
          </cell>
          <cell r="C120439">
            <v>167579.47018520001</v>
          </cell>
        </row>
        <row r="120440">
          <cell r="B120440">
            <v>44286</v>
          </cell>
          <cell r="C120440">
            <v>228687.3027761</v>
          </cell>
        </row>
        <row r="120441">
          <cell r="B120441">
            <v>44651</v>
          </cell>
          <cell r="C120441">
            <v>89418.365102419993</v>
          </cell>
        </row>
        <row r="120442">
          <cell r="B120442">
            <v>45016</v>
          </cell>
          <cell r="C120442">
            <v>261398.58840000001</v>
          </cell>
        </row>
        <row r="120443">
          <cell r="B120443">
            <v>30802</v>
          </cell>
          <cell r="C120443">
            <v>185267.567736</v>
          </cell>
        </row>
        <row r="120444">
          <cell r="B120444">
            <v>31167</v>
          </cell>
          <cell r="C120444">
            <v>222311.46785449999</v>
          </cell>
        </row>
        <row r="120445">
          <cell r="B120445">
            <v>31532</v>
          </cell>
          <cell r="C120445">
            <v>242678.09160000001</v>
          </cell>
        </row>
        <row r="120446">
          <cell r="B120446">
            <v>31897</v>
          </cell>
          <cell r="C120446">
            <v>149868.16892</v>
          </cell>
        </row>
        <row r="120447">
          <cell r="B120447">
            <v>32263</v>
          </cell>
          <cell r="C120447">
            <v>57930.911842820002</v>
          </cell>
        </row>
        <row r="120448">
          <cell r="B120448">
            <v>32628</v>
          </cell>
          <cell r="C120448">
            <v>160129.70049290001</v>
          </cell>
        </row>
        <row r="120449">
          <cell r="B120449">
            <v>32993</v>
          </cell>
          <cell r="C120449">
            <v>242678.09160000001</v>
          </cell>
        </row>
        <row r="120450">
          <cell r="B120450">
            <v>33358</v>
          </cell>
          <cell r="C120450">
            <v>238102.94287289999</v>
          </cell>
        </row>
        <row r="120451">
          <cell r="B120451">
            <v>33724</v>
          </cell>
          <cell r="C120451">
            <v>242678.09160000001</v>
          </cell>
        </row>
        <row r="120452">
          <cell r="B120452">
            <v>34089</v>
          </cell>
          <cell r="C120452">
            <v>152399.9092047</v>
          </cell>
        </row>
        <row r="120453">
          <cell r="B120453">
            <v>34454</v>
          </cell>
          <cell r="C120453">
            <v>235020.6476419</v>
          </cell>
        </row>
        <row r="120454">
          <cell r="B120454">
            <v>34819</v>
          </cell>
          <cell r="C120454">
            <v>113903.5241711</v>
          </cell>
        </row>
        <row r="120455">
          <cell r="B120455">
            <v>35185</v>
          </cell>
          <cell r="C120455">
            <v>225909.7526531</v>
          </cell>
        </row>
        <row r="120456">
          <cell r="B120456">
            <v>35550</v>
          </cell>
          <cell r="C120456">
            <v>217790.81640000001</v>
          </cell>
        </row>
        <row r="120457">
          <cell r="B120457">
            <v>35915</v>
          </cell>
          <cell r="C120457">
            <v>217716.44812069999</v>
          </cell>
        </row>
        <row r="120458">
          <cell r="B120458">
            <v>36280</v>
          </cell>
          <cell r="C120458">
            <v>200321.16896899999</v>
          </cell>
        </row>
        <row r="120459">
          <cell r="B120459">
            <v>36646</v>
          </cell>
          <cell r="C120459">
            <v>216147.906927</v>
          </cell>
        </row>
        <row r="120460">
          <cell r="B120460">
            <v>37011</v>
          </cell>
          <cell r="C120460">
            <v>209927.67112300001</v>
          </cell>
        </row>
        <row r="120461">
          <cell r="B120461">
            <v>37376</v>
          </cell>
          <cell r="C120461">
            <v>144197.19359430001</v>
          </cell>
        </row>
        <row r="120462">
          <cell r="B120462">
            <v>37741</v>
          </cell>
          <cell r="C120462">
            <v>242052.406296</v>
          </cell>
        </row>
        <row r="120463">
          <cell r="B120463">
            <v>38107</v>
          </cell>
          <cell r="C120463">
            <v>181803.12394359999</v>
          </cell>
        </row>
        <row r="120464">
          <cell r="B120464">
            <v>38472</v>
          </cell>
          <cell r="C120464">
            <v>223370.27668499999</v>
          </cell>
        </row>
        <row r="120465">
          <cell r="B120465">
            <v>38837</v>
          </cell>
          <cell r="C120465">
            <v>242678.09160000001</v>
          </cell>
        </row>
        <row r="120466">
          <cell r="B120466">
            <v>39202</v>
          </cell>
          <cell r="C120466">
            <v>150333.72917420001</v>
          </cell>
        </row>
        <row r="120467">
          <cell r="B120467">
            <v>39568</v>
          </cell>
          <cell r="C120467">
            <v>59846.714499870002</v>
          </cell>
        </row>
        <row r="120468">
          <cell r="B120468">
            <v>39933</v>
          </cell>
          <cell r="C120468">
            <v>147450.26490539999</v>
          </cell>
        </row>
        <row r="120469">
          <cell r="B120469">
            <v>40298</v>
          </cell>
          <cell r="C120469">
            <v>242678.09160000001</v>
          </cell>
        </row>
        <row r="120470">
          <cell r="B120470">
            <v>40663</v>
          </cell>
          <cell r="C120470">
            <v>239445.87361800001</v>
          </cell>
        </row>
        <row r="120471">
          <cell r="B120471">
            <v>41029</v>
          </cell>
          <cell r="C120471">
            <v>242678.09160000001</v>
          </cell>
        </row>
        <row r="120472">
          <cell r="B120472">
            <v>41394</v>
          </cell>
          <cell r="C120472">
            <v>156136.20647100001</v>
          </cell>
        </row>
        <row r="120473">
          <cell r="B120473">
            <v>41759</v>
          </cell>
          <cell r="C120473">
            <v>237666.11656950001</v>
          </cell>
        </row>
        <row r="120474">
          <cell r="B120474">
            <v>42124</v>
          </cell>
          <cell r="C120474">
            <v>115705.9665871</v>
          </cell>
        </row>
        <row r="120475">
          <cell r="B120475">
            <v>42490</v>
          </cell>
          <cell r="C120475">
            <v>226079.40732540001</v>
          </cell>
        </row>
        <row r="120476">
          <cell r="B120476">
            <v>42855</v>
          </cell>
          <cell r="C120476">
            <v>217790.81640000001</v>
          </cell>
        </row>
        <row r="120477">
          <cell r="B120477">
            <v>43220</v>
          </cell>
          <cell r="C120477">
            <v>217701.2536314</v>
          </cell>
        </row>
        <row r="120478">
          <cell r="B120478">
            <v>43585</v>
          </cell>
          <cell r="C120478">
            <v>203316.92820530001</v>
          </cell>
        </row>
        <row r="120479">
          <cell r="B120479">
            <v>43951</v>
          </cell>
          <cell r="C120479">
            <v>132058.0701821</v>
          </cell>
        </row>
        <row r="120480">
          <cell r="B120480">
            <v>44316</v>
          </cell>
          <cell r="C120480">
            <v>51563.244457189998</v>
          </cell>
        </row>
        <row r="120481">
          <cell r="B120481">
            <v>44681</v>
          </cell>
          <cell r="C120481">
            <v>203922.97703099999</v>
          </cell>
        </row>
        <row r="120482">
          <cell r="B120482">
            <v>45046</v>
          </cell>
          <cell r="C120482">
            <v>227500.2047605</v>
          </cell>
        </row>
        <row r="120483">
          <cell r="B120483">
            <v>30833</v>
          </cell>
          <cell r="C120483">
            <v>197.1263141933</v>
          </cell>
        </row>
        <row r="120484">
          <cell r="B120484">
            <v>31198</v>
          </cell>
          <cell r="C120484">
            <v>195.6490624127</v>
          </cell>
        </row>
        <row r="120485">
          <cell r="B120485">
            <v>31563</v>
          </cell>
          <cell r="C120485">
            <v>337.06799999999998</v>
          </cell>
        </row>
        <row r="120486">
          <cell r="B120486">
            <v>31928</v>
          </cell>
          <cell r="C120486">
            <v>135.7657842573</v>
          </cell>
        </row>
        <row r="120487">
          <cell r="B120487">
            <v>32294</v>
          </cell>
          <cell r="C120487">
            <v>19.153280191339999</v>
          </cell>
        </row>
        <row r="120488">
          <cell r="B120488">
            <v>32659</v>
          </cell>
          <cell r="C120488">
            <v>71.651021378379994</v>
          </cell>
        </row>
        <row r="120489">
          <cell r="B120489">
            <v>33024</v>
          </cell>
          <cell r="C120489">
            <v>337.06799999999998</v>
          </cell>
        </row>
        <row r="120490">
          <cell r="B120490">
            <v>33389</v>
          </cell>
          <cell r="C120490">
            <v>180.09351992809999</v>
          </cell>
        </row>
        <row r="120491">
          <cell r="B120491">
            <v>33755</v>
          </cell>
          <cell r="C120491">
            <v>337.06799999999998</v>
          </cell>
        </row>
        <row r="120492">
          <cell r="B120492">
            <v>34120</v>
          </cell>
          <cell r="C120492">
            <v>87.601960198580002</v>
          </cell>
        </row>
        <row r="120493">
          <cell r="B120493">
            <v>34485</v>
          </cell>
          <cell r="C120493">
            <v>245.46706593600001</v>
          </cell>
        </row>
        <row r="120494">
          <cell r="B120494">
            <v>34850</v>
          </cell>
          <cell r="C120494">
            <v>101.00816685540001</v>
          </cell>
        </row>
        <row r="120495">
          <cell r="B120495">
            <v>35216</v>
          </cell>
          <cell r="C120495">
            <v>337.06799999999998</v>
          </cell>
        </row>
        <row r="120496">
          <cell r="B120496">
            <v>35581</v>
          </cell>
          <cell r="C120496">
            <v>302.50080000000003</v>
          </cell>
        </row>
        <row r="120497">
          <cell r="B120497">
            <v>35946</v>
          </cell>
          <cell r="C120497">
            <v>302.50080000000003</v>
          </cell>
        </row>
        <row r="120498">
          <cell r="B120498">
            <v>36311</v>
          </cell>
          <cell r="C120498">
            <v>172.45825062739999</v>
          </cell>
        </row>
        <row r="120499">
          <cell r="B120499">
            <v>36677</v>
          </cell>
          <cell r="C120499">
            <v>218.48093653730001</v>
          </cell>
        </row>
        <row r="120500">
          <cell r="B120500">
            <v>37042</v>
          </cell>
          <cell r="C120500">
            <v>80.378348429400006</v>
          </cell>
        </row>
        <row r="120501">
          <cell r="B120501">
            <v>37407</v>
          </cell>
          <cell r="C120501">
            <v>30.871453000390002</v>
          </cell>
        </row>
        <row r="120502">
          <cell r="B120502">
            <v>37772</v>
          </cell>
          <cell r="C120502">
            <v>337.06799999999998</v>
          </cell>
        </row>
        <row r="120503">
          <cell r="B120503">
            <v>38138</v>
          </cell>
          <cell r="C120503">
            <v>135.68184495560001</v>
          </cell>
        </row>
        <row r="120504">
          <cell r="B120504">
            <v>38503</v>
          </cell>
          <cell r="C120504">
            <v>172.04313615000001</v>
          </cell>
        </row>
        <row r="120505">
          <cell r="B120505">
            <v>38868</v>
          </cell>
          <cell r="C120505">
            <v>337.06799999999998</v>
          </cell>
        </row>
        <row r="120506">
          <cell r="B120506">
            <v>39233</v>
          </cell>
          <cell r="C120506">
            <v>251.5843571732</v>
          </cell>
        </row>
        <row r="120507">
          <cell r="B120507">
            <v>39599</v>
          </cell>
          <cell r="C120507">
            <v>51.030632237959999</v>
          </cell>
        </row>
        <row r="120508">
          <cell r="B120508">
            <v>39964</v>
          </cell>
          <cell r="C120508">
            <v>102.7419188929</v>
          </cell>
        </row>
        <row r="120509">
          <cell r="B120509">
            <v>40329</v>
          </cell>
          <cell r="C120509">
            <v>337.06799999999998</v>
          </cell>
        </row>
        <row r="120510">
          <cell r="B120510">
            <v>40694</v>
          </cell>
          <cell r="C120510">
            <v>337.06799999999998</v>
          </cell>
        </row>
        <row r="120511">
          <cell r="B120511">
            <v>41060</v>
          </cell>
          <cell r="C120511">
            <v>337.06799999999998</v>
          </cell>
        </row>
        <row r="120512">
          <cell r="B120512">
            <v>41425</v>
          </cell>
          <cell r="C120512">
            <v>25.816749010980001</v>
          </cell>
        </row>
        <row r="120513">
          <cell r="B120513">
            <v>41790</v>
          </cell>
          <cell r="C120513">
            <v>174.07351574329999</v>
          </cell>
        </row>
        <row r="120514">
          <cell r="B120514">
            <v>42155</v>
          </cell>
          <cell r="C120514">
            <v>18.508385730819999</v>
          </cell>
        </row>
        <row r="120515">
          <cell r="B120515">
            <v>42521</v>
          </cell>
          <cell r="C120515">
            <v>337.06799999999998</v>
          </cell>
        </row>
        <row r="120516">
          <cell r="B120516">
            <v>42886</v>
          </cell>
          <cell r="C120516">
            <v>302.50080000000003</v>
          </cell>
        </row>
        <row r="120517">
          <cell r="B120517">
            <v>43251</v>
          </cell>
          <cell r="C120517">
            <v>302.50080000000003</v>
          </cell>
        </row>
        <row r="120518">
          <cell r="B120518">
            <v>43616</v>
          </cell>
          <cell r="C120518">
            <v>212.0951036406</v>
          </cell>
        </row>
        <row r="120519">
          <cell r="B120519">
            <v>43982</v>
          </cell>
          <cell r="C120519">
            <v>69.759556195239995</v>
          </cell>
        </row>
        <row r="120520">
          <cell r="B120520">
            <v>44347</v>
          </cell>
          <cell r="C120520">
            <v>48.24448238934</v>
          </cell>
        </row>
        <row r="120521">
          <cell r="B120521">
            <v>44712</v>
          </cell>
          <cell r="C120521">
            <v>310.38433839049998</v>
          </cell>
        </row>
        <row r="120522">
          <cell r="B120522">
            <v>45077</v>
          </cell>
          <cell r="C120522">
            <v>197.39010236019999</v>
          </cell>
        </row>
        <row r="120523">
          <cell r="B120523">
            <v>30863</v>
          </cell>
          <cell r="C120523">
            <v>0</v>
          </cell>
        </row>
        <row r="120524">
          <cell r="B120524">
            <v>31228</v>
          </cell>
          <cell r="C120524">
            <v>0</v>
          </cell>
        </row>
        <row r="120525">
          <cell r="B120525">
            <v>31593</v>
          </cell>
          <cell r="C120525">
            <v>0</v>
          </cell>
        </row>
        <row r="120526">
          <cell r="B120526">
            <v>31958</v>
          </cell>
          <cell r="C120526">
            <v>0</v>
          </cell>
        </row>
        <row r="120527">
          <cell r="B120527">
            <v>32324</v>
          </cell>
          <cell r="C120527">
            <v>0</v>
          </cell>
        </row>
        <row r="120528">
          <cell r="B120528">
            <v>32689</v>
          </cell>
          <cell r="C120528">
            <v>0</v>
          </cell>
        </row>
        <row r="120529">
          <cell r="B120529">
            <v>33054</v>
          </cell>
          <cell r="C120529">
            <v>0</v>
          </cell>
        </row>
        <row r="120530">
          <cell r="B120530">
            <v>33419</v>
          </cell>
          <cell r="C120530">
            <v>0</v>
          </cell>
        </row>
        <row r="120531">
          <cell r="B120531">
            <v>33785</v>
          </cell>
          <cell r="C120531">
            <v>0</v>
          </cell>
        </row>
        <row r="120532">
          <cell r="B120532">
            <v>34150</v>
          </cell>
          <cell r="C120532">
            <v>0</v>
          </cell>
        </row>
        <row r="120533">
          <cell r="B120533">
            <v>34515</v>
          </cell>
          <cell r="C120533">
            <v>0</v>
          </cell>
        </row>
        <row r="120534">
          <cell r="B120534">
            <v>34880</v>
          </cell>
          <cell r="C120534">
            <v>0</v>
          </cell>
        </row>
        <row r="120535">
          <cell r="B120535">
            <v>35246</v>
          </cell>
          <cell r="C120535">
            <v>0</v>
          </cell>
        </row>
        <row r="120536">
          <cell r="B120536">
            <v>35611</v>
          </cell>
          <cell r="C120536">
            <v>0</v>
          </cell>
        </row>
        <row r="120537">
          <cell r="B120537">
            <v>35976</v>
          </cell>
          <cell r="C120537">
            <v>0</v>
          </cell>
        </row>
        <row r="120538">
          <cell r="B120538">
            <v>36341</v>
          </cell>
          <cell r="C120538">
            <v>0</v>
          </cell>
        </row>
        <row r="120539">
          <cell r="B120539">
            <v>36707</v>
          </cell>
          <cell r="C120539">
            <v>0</v>
          </cell>
        </row>
        <row r="120540">
          <cell r="B120540">
            <v>37072</v>
          </cell>
          <cell r="C120540">
            <v>0</v>
          </cell>
        </row>
        <row r="120541">
          <cell r="B120541">
            <v>37437</v>
          </cell>
          <cell r="C120541">
            <v>0</v>
          </cell>
        </row>
        <row r="120542">
          <cell r="B120542">
            <v>37802</v>
          </cell>
          <cell r="C120542">
            <v>0</v>
          </cell>
        </row>
        <row r="120543">
          <cell r="B120543">
            <v>38168</v>
          </cell>
          <cell r="C120543">
            <v>0</v>
          </cell>
        </row>
        <row r="120544">
          <cell r="B120544">
            <v>38533</v>
          </cell>
          <cell r="C120544">
            <v>0</v>
          </cell>
        </row>
        <row r="120545">
          <cell r="B120545">
            <v>38898</v>
          </cell>
          <cell r="C120545">
            <v>0</v>
          </cell>
        </row>
        <row r="120546">
          <cell r="B120546">
            <v>39263</v>
          </cell>
          <cell r="C120546">
            <v>0</v>
          </cell>
        </row>
        <row r="120547">
          <cell r="B120547">
            <v>39629</v>
          </cell>
          <cell r="C120547">
            <v>0</v>
          </cell>
        </row>
        <row r="120548">
          <cell r="B120548">
            <v>39994</v>
          </cell>
          <cell r="C120548">
            <v>0</v>
          </cell>
        </row>
        <row r="120549">
          <cell r="B120549">
            <v>40359</v>
          </cell>
          <cell r="C120549">
            <v>0</v>
          </cell>
        </row>
        <row r="120550">
          <cell r="B120550">
            <v>40724</v>
          </cell>
          <cell r="C120550">
            <v>0</v>
          </cell>
        </row>
        <row r="120551">
          <cell r="B120551">
            <v>41090</v>
          </cell>
          <cell r="C120551">
            <v>0</v>
          </cell>
        </row>
        <row r="120552">
          <cell r="B120552">
            <v>41455</v>
          </cell>
          <cell r="C120552">
            <v>0</v>
          </cell>
        </row>
        <row r="120553">
          <cell r="B120553">
            <v>41820</v>
          </cell>
          <cell r="C120553">
            <v>0</v>
          </cell>
        </row>
        <row r="120554">
          <cell r="B120554">
            <v>42185</v>
          </cell>
          <cell r="C120554">
            <v>0</v>
          </cell>
        </row>
        <row r="120555">
          <cell r="B120555">
            <v>42551</v>
          </cell>
          <cell r="C120555">
            <v>0</v>
          </cell>
        </row>
        <row r="120556">
          <cell r="B120556">
            <v>42916</v>
          </cell>
          <cell r="C120556">
            <v>0</v>
          </cell>
        </row>
        <row r="120557">
          <cell r="B120557">
            <v>43281</v>
          </cell>
          <cell r="C120557">
            <v>0</v>
          </cell>
        </row>
        <row r="120558">
          <cell r="B120558">
            <v>43646</v>
          </cell>
          <cell r="C120558">
            <v>0</v>
          </cell>
        </row>
        <row r="120559">
          <cell r="B120559">
            <v>44012</v>
          </cell>
          <cell r="C120559">
            <v>0</v>
          </cell>
        </row>
        <row r="120560">
          <cell r="B120560">
            <v>44377</v>
          </cell>
          <cell r="C120560">
            <v>0</v>
          </cell>
        </row>
        <row r="120561">
          <cell r="B120561">
            <v>44742</v>
          </cell>
          <cell r="C120561">
            <v>0</v>
          </cell>
        </row>
        <row r="120562">
          <cell r="B120562">
            <v>45107</v>
          </cell>
          <cell r="C120562">
            <v>0</v>
          </cell>
        </row>
        <row r="120563">
          <cell r="B120563">
            <v>30894</v>
          </cell>
          <cell r="C120563">
            <v>0</v>
          </cell>
        </row>
        <row r="120564">
          <cell r="B120564">
            <v>31259</v>
          </cell>
          <cell r="C120564">
            <v>0</v>
          </cell>
        </row>
        <row r="120565">
          <cell r="B120565">
            <v>31624</v>
          </cell>
          <cell r="C120565">
            <v>0</v>
          </cell>
        </row>
        <row r="120566">
          <cell r="B120566">
            <v>31989</v>
          </cell>
          <cell r="C120566">
            <v>0</v>
          </cell>
        </row>
        <row r="120567">
          <cell r="B120567">
            <v>32355</v>
          </cell>
          <cell r="C120567">
            <v>0</v>
          </cell>
        </row>
        <row r="120568">
          <cell r="B120568">
            <v>32720</v>
          </cell>
          <cell r="C120568">
            <v>0</v>
          </cell>
        </row>
        <row r="120569">
          <cell r="B120569">
            <v>33085</v>
          </cell>
          <cell r="C120569">
            <v>0</v>
          </cell>
        </row>
        <row r="120570">
          <cell r="B120570">
            <v>33450</v>
          </cell>
          <cell r="C120570">
            <v>0</v>
          </cell>
        </row>
        <row r="120571">
          <cell r="B120571">
            <v>33816</v>
          </cell>
          <cell r="C120571">
            <v>0</v>
          </cell>
        </row>
        <row r="120572">
          <cell r="B120572">
            <v>34181</v>
          </cell>
          <cell r="C120572">
            <v>0</v>
          </cell>
        </row>
        <row r="120573">
          <cell r="B120573">
            <v>34546</v>
          </cell>
          <cell r="C120573">
            <v>0</v>
          </cell>
        </row>
        <row r="120574">
          <cell r="B120574">
            <v>34911</v>
          </cell>
          <cell r="C120574">
            <v>0</v>
          </cell>
        </row>
        <row r="120575">
          <cell r="B120575">
            <v>35277</v>
          </cell>
          <cell r="C120575">
            <v>0</v>
          </cell>
        </row>
        <row r="120576">
          <cell r="B120576">
            <v>35642</v>
          </cell>
          <cell r="C120576">
            <v>0</v>
          </cell>
        </row>
        <row r="120577">
          <cell r="B120577">
            <v>36007</v>
          </cell>
          <cell r="C120577">
            <v>0</v>
          </cell>
        </row>
        <row r="120578">
          <cell r="B120578">
            <v>36372</v>
          </cell>
          <cell r="C120578">
            <v>0</v>
          </cell>
        </row>
        <row r="120579">
          <cell r="B120579">
            <v>36738</v>
          </cell>
          <cell r="C120579">
            <v>0</v>
          </cell>
        </row>
        <row r="120580">
          <cell r="B120580">
            <v>37103</v>
          </cell>
          <cell r="C120580">
            <v>0</v>
          </cell>
        </row>
        <row r="120581">
          <cell r="B120581">
            <v>37468</v>
          </cell>
          <cell r="C120581">
            <v>0</v>
          </cell>
        </row>
        <row r="120582">
          <cell r="B120582">
            <v>37833</v>
          </cell>
          <cell r="C120582">
            <v>0</v>
          </cell>
        </row>
        <row r="120583">
          <cell r="B120583">
            <v>38199</v>
          </cell>
          <cell r="C120583">
            <v>0</v>
          </cell>
        </row>
        <row r="120584">
          <cell r="B120584">
            <v>38564</v>
          </cell>
          <cell r="C120584">
            <v>0</v>
          </cell>
        </row>
        <row r="120585">
          <cell r="B120585">
            <v>38929</v>
          </cell>
          <cell r="C120585">
            <v>0</v>
          </cell>
        </row>
        <row r="120586">
          <cell r="B120586">
            <v>39294</v>
          </cell>
          <cell r="C120586">
            <v>0</v>
          </cell>
        </row>
        <row r="120587">
          <cell r="B120587">
            <v>39660</v>
          </cell>
          <cell r="C120587">
            <v>0</v>
          </cell>
        </row>
        <row r="120588">
          <cell r="B120588">
            <v>40025</v>
          </cell>
          <cell r="C120588">
            <v>0</v>
          </cell>
        </row>
        <row r="120589">
          <cell r="B120589">
            <v>40390</v>
          </cell>
          <cell r="C120589">
            <v>0</v>
          </cell>
        </row>
        <row r="120590">
          <cell r="B120590">
            <v>40755</v>
          </cell>
          <cell r="C120590">
            <v>0</v>
          </cell>
        </row>
        <row r="120591">
          <cell r="B120591">
            <v>41121</v>
          </cell>
          <cell r="C120591">
            <v>0</v>
          </cell>
        </row>
        <row r="120592">
          <cell r="B120592">
            <v>41486</v>
          </cell>
          <cell r="C120592">
            <v>0</v>
          </cell>
        </row>
        <row r="120593">
          <cell r="B120593">
            <v>41851</v>
          </cell>
          <cell r="C120593">
            <v>0</v>
          </cell>
        </row>
        <row r="120594">
          <cell r="B120594">
            <v>42216</v>
          </cell>
          <cell r="C120594">
            <v>0</v>
          </cell>
        </row>
        <row r="120595">
          <cell r="B120595">
            <v>42582</v>
          </cell>
          <cell r="C120595">
            <v>0</v>
          </cell>
        </row>
        <row r="120596">
          <cell r="B120596">
            <v>42947</v>
          </cell>
          <cell r="C120596">
            <v>0</v>
          </cell>
        </row>
        <row r="120597">
          <cell r="B120597">
            <v>43312</v>
          </cell>
          <cell r="C120597">
            <v>0</v>
          </cell>
        </row>
        <row r="120598">
          <cell r="B120598">
            <v>43677</v>
          </cell>
          <cell r="C120598">
            <v>0</v>
          </cell>
        </row>
        <row r="120599">
          <cell r="B120599">
            <v>44043</v>
          </cell>
          <cell r="C120599">
            <v>0</v>
          </cell>
        </row>
        <row r="120600">
          <cell r="B120600">
            <v>44408</v>
          </cell>
          <cell r="C120600">
            <v>0</v>
          </cell>
        </row>
        <row r="120601">
          <cell r="B120601">
            <v>44773</v>
          </cell>
          <cell r="C120601">
            <v>0</v>
          </cell>
        </row>
        <row r="120602">
          <cell r="B120602">
            <v>45138</v>
          </cell>
          <cell r="C120602">
            <v>0</v>
          </cell>
        </row>
        <row r="120603">
          <cell r="B120603">
            <v>30925</v>
          </cell>
          <cell r="C120603">
            <v>0</v>
          </cell>
        </row>
        <row r="120604">
          <cell r="B120604">
            <v>31290</v>
          </cell>
          <cell r="C120604">
            <v>0</v>
          </cell>
        </row>
        <row r="120605">
          <cell r="B120605">
            <v>31655</v>
          </cell>
          <cell r="C120605">
            <v>0</v>
          </cell>
        </row>
        <row r="120606">
          <cell r="B120606">
            <v>32020</v>
          </cell>
          <cell r="C120606">
            <v>0</v>
          </cell>
        </row>
        <row r="120607">
          <cell r="B120607">
            <v>32386</v>
          </cell>
          <cell r="C120607">
            <v>0</v>
          </cell>
        </row>
        <row r="120608">
          <cell r="B120608">
            <v>32751</v>
          </cell>
          <cell r="C120608">
            <v>0</v>
          </cell>
        </row>
        <row r="120609">
          <cell r="B120609">
            <v>33116</v>
          </cell>
          <cell r="C120609">
            <v>0</v>
          </cell>
        </row>
        <row r="120610">
          <cell r="B120610">
            <v>33481</v>
          </cell>
          <cell r="C120610">
            <v>0</v>
          </cell>
        </row>
        <row r="120611">
          <cell r="B120611">
            <v>33847</v>
          </cell>
          <cell r="C120611">
            <v>0</v>
          </cell>
        </row>
        <row r="120612">
          <cell r="B120612">
            <v>34212</v>
          </cell>
          <cell r="C120612">
            <v>0</v>
          </cell>
        </row>
        <row r="120613">
          <cell r="B120613">
            <v>34577</v>
          </cell>
          <cell r="C120613">
            <v>0</v>
          </cell>
        </row>
        <row r="120614">
          <cell r="B120614">
            <v>34942</v>
          </cell>
          <cell r="C120614">
            <v>0</v>
          </cell>
        </row>
        <row r="120615">
          <cell r="B120615">
            <v>35308</v>
          </cell>
          <cell r="C120615">
            <v>0</v>
          </cell>
        </row>
        <row r="120616">
          <cell r="B120616">
            <v>35673</v>
          </cell>
          <cell r="C120616">
            <v>0</v>
          </cell>
        </row>
        <row r="120617">
          <cell r="B120617">
            <v>36038</v>
          </cell>
          <cell r="C120617">
            <v>0</v>
          </cell>
        </row>
        <row r="120618">
          <cell r="B120618">
            <v>36403</v>
          </cell>
          <cell r="C120618">
            <v>0</v>
          </cell>
        </row>
        <row r="120619">
          <cell r="B120619">
            <v>36769</v>
          </cell>
          <cell r="C120619">
            <v>0</v>
          </cell>
        </row>
        <row r="120620">
          <cell r="B120620">
            <v>37134</v>
          </cell>
          <cell r="C120620">
            <v>0</v>
          </cell>
        </row>
        <row r="120621">
          <cell r="B120621">
            <v>37499</v>
          </cell>
          <cell r="C120621">
            <v>0</v>
          </cell>
        </row>
        <row r="120622">
          <cell r="B120622">
            <v>37864</v>
          </cell>
          <cell r="C120622">
            <v>0</v>
          </cell>
        </row>
        <row r="120623">
          <cell r="B120623">
            <v>38230</v>
          </cell>
          <cell r="C120623">
            <v>0</v>
          </cell>
        </row>
        <row r="120624">
          <cell r="B120624">
            <v>38595</v>
          </cell>
          <cell r="C120624">
            <v>0</v>
          </cell>
        </row>
        <row r="120625">
          <cell r="B120625">
            <v>38960</v>
          </cell>
          <cell r="C120625">
            <v>0</v>
          </cell>
        </row>
        <row r="120626">
          <cell r="B120626">
            <v>39325</v>
          </cell>
          <cell r="C120626">
            <v>0</v>
          </cell>
        </row>
        <row r="120627">
          <cell r="B120627">
            <v>39691</v>
          </cell>
          <cell r="C120627">
            <v>0</v>
          </cell>
        </row>
        <row r="120628">
          <cell r="B120628">
            <v>40056</v>
          </cell>
          <cell r="C120628">
            <v>0</v>
          </cell>
        </row>
        <row r="120629">
          <cell r="B120629">
            <v>40421</v>
          </cell>
          <cell r="C120629">
            <v>0</v>
          </cell>
        </row>
        <row r="120630">
          <cell r="B120630">
            <v>40786</v>
          </cell>
          <cell r="C120630">
            <v>0</v>
          </cell>
        </row>
        <row r="120631">
          <cell r="B120631">
            <v>41152</v>
          </cell>
          <cell r="C120631">
            <v>0</v>
          </cell>
        </row>
        <row r="120632">
          <cell r="B120632">
            <v>41517</v>
          </cell>
          <cell r="C120632">
            <v>0</v>
          </cell>
        </row>
        <row r="120633">
          <cell r="B120633">
            <v>41882</v>
          </cell>
          <cell r="C120633">
            <v>0</v>
          </cell>
        </row>
        <row r="120634">
          <cell r="B120634">
            <v>42247</v>
          </cell>
          <cell r="C120634">
            <v>0</v>
          </cell>
        </row>
        <row r="120635">
          <cell r="B120635">
            <v>42613</v>
          </cell>
          <cell r="C120635">
            <v>0</v>
          </cell>
        </row>
        <row r="120636">
          <cell r="B120636">
            <v>42978</v>
          </cell>
          <cell r="C120636">
            <v>0</v>
          </cell>
        </row>
        <row r="120637">
          <cell r="B120637">
            <v>43343</v>
          </cell>
          <cell r="C120637">
            <v>0</v>
          </cell>
        </row>
        <row r="120638">
          <cell r="B120638">
            <v>43708</v>
          </cell>
          <cell r="C120638">
            <v>0</v>
          </cell>
        </row>
        <row r="120639">
          <cell r="B120639">
            <v>44074</v>
          </cell>
          <cell r="C120639">
            <v>0</v>
          </cell>
        </row>
        <row r="120640">
          <cell r="B120640">
            <v>44439</v>
          </cell>
          <cell r="C120640">
            <v>0</v>
          </cell>
        </row>
        <row r="120641">
          <cell r="B120641">
            <v>44804</v>
          </cell>
          <cell r="C120641">
            <v>0</v>
          </cell>
        </row>
        <row r="120642">
          <cell r="B120642">
            <v>45169</v>
          </cell>
          <cell r="C120642">
            <v>0</v>
          </cell>
        </row>
        <row r="120643">
          <cell r="B120643">
            <v>30955</v>
          </cell>
          <cell r="C120643">
            <v>0</v>
          </cell>
        </row>
        <row r="120644">
          <cell r="B120644">
            <v>31320</v>
          </cell>
          <cell r="C120644">
            <v>0</v>
          </cell>
        </row>
        <row r="120645">
          <cell r="B120645">
            <v>31685</v>
          </cell>
          <cell r="C120645">
            <v>0</v>
          </cell>
        </row>
        <row r="120646">
          <cell r="B120646">
            <v>32050</v>
          </cell>
          <cell r="C120646">
            <v>0</v>
          </cell>
        </row>
        <row r="120647">
          <cell r="B120647">
            <v>32416</v>
          </cell>
          <cell r="C120647">
            <v>0</v>
          </cell>
        </row>
        <row r="120648">
          <cell r="B120648">
            <v>32781</v>
          </cell>
          <cell r="C120648">
            <v>0</v>
          </cell>
        </row>
        <row r="120649">
          <cell r="B120649">
            <v>33146</v>
          </cell>
          <cell r="C120649">
            <v>0</v>
          </cell>
        </row>
        <row r="120650">
          <cell r="B120650">
            <v>33511</v>
          </cell>
          <cell r="C120650">
            <v>0</v>
          </cell>
        </row>
        <row r="120651">
          <cell r="B120651">
            <v>33877</v>
          </cell>
          <cell r="C120651">
            <v>0</v>
          </cell>
        </row>
        <row r="120652">
          <cell r="B120652">
            <v>34242</v>
          </cell>
          <cell r="C120652">
            <v>0</v>
          </cell>
        </row>
        <row r="120653">
          <cell r="B120653">
            <v>34607</v>
          </cell>
          <cell r="C120653">
            <v>0</v>
          </cell>
        </row>
        <row r="120654">
          <cell r="B120654">
            <v>34972</v>
          </cell>
          <cell r="C120654">
            <v>0</v>
          </cell>
        </row>
        <row r="120655">
          <cell r="B120655">
            <v>35338</v>
          </cell>
          <cell r="C120655">
            <v>0</v>
          </cell>
        </row>
        <row r="120656">
          <cell r="B120656">
            <v>35703</v>
          </cell>
          <cell r="C120656">
            <v>0</v>
          </cell>
        </row>
        <row r="120657">
          <cell r="B120657">
            <v>36068</v>
          </cell>
          <cell r="C120657">
            <v>0</v>
          </cell>
        </row>
        <row r="120658">
          <cell r="B120658">
            <v>36433</v>
          </cell>
          <cell r="C120658">
            <v>0</v>
          </cell>
        </row>
        <row r="120659">
          <cell r="B120659">
            <v>36799</v>
          </cell>
          <cell r="C120659">
            <v>0</v>
          </cell>
        </row>
        <row r="120660">
          <cell r="B120660">
            <v>37164</v>
          </cell>
          <cell r="C120660">
            <v>0</v>
          </cell>
        </row>
        <row r="120661">
          <cell r="B120661">
            <v>37529</v>
          </cell>
          <cell r="C120661">
            <v>0</v>
          </cell>
        </row>
        <row r="120662">
          <cell r="B120662">
            <v>37894</v>
          </cell>
          <cell r="C120662">
            <v>0</v>
          </cell>
        </row>
        <row r="120663">
          <cell r="B120663">
            <v>38260</v>
          </cell>
          <cell r="C120663">
            <v>0</v>
          </cell>
        </row>
        <row r="120664">
          <cell r="B120664">
            <v>38625</v>
          </cell>
          <cell r="C120664">
            <v>0</v>
          </cell>
        </row>
        <row r="120665">
          <cell r="B120665">
            <v>38990</v>
          </cell>
          <cell r="C120665">
            <v>0</v>
          </cell>
        </row>
        <row r="120666">
          <cell r="B120666">
            <v>39355</v>
          </cell>
          <cell r="C120666">
            <v>0</v>
          </cell>
        </row>
        <row r="120667">
          <cell r="B120667">
            <v>39721</v>
          </cell>
          <cell r="C120667">
            <v>0</v>
          </cell>
        </row>
        <row r="120668">
          <cell r="B120668">
            <v>40086</v>
          </cell>
          <cell r="C120668">
            <v>0</v>
          </cell>
        </row>
        <row r="120669">
          <cell r="B120669">
            <v>40451</v>
          </cell>
          <cell r="C120669">
            <v>0</v>
          </cell>
        </row>
        <row r="120670">
          <cell r="B120670">
            <v>40816</v>
          </cell>
          <cell r="C120670">
            <v>0</v>
          </cell>
        </row>
        <row r="120671">
          <cell r="B120671">
            <v>41182</v>
          </cell>
          <cell r="C120671">
            <v>0</v>
          </cell>
        </row>
        <row r="120672">
          <cell r="B120672">
            <v>41547</v>
          </cell>
          <cell r="C120672">
            <v>0</v>
          </cell>
        </row>
        <row r="120673">
          <cell r="B120673">
            <v>41912</v>
          </cell>
          <cell r="C120673">
            <v>0</v>
          </cell>
        </row>
        <row r="120674">
          <cell r="B120674">
            <v>42277</v>
          </cell>
          <cell r="C120674">
            <v>0</v>
          </cell>
        </row>
        <row r="120675">
          <cell r="B120675">
            <v>42643</v>
          </cell>
          <cell r="C120675">
            <v>0</v>
          </cell>
        </row>
        <row r="120676">
          <cell r="B120676">
            <v>43008</v>
          </cell>
          <cell r="C120676">
            <v>0</v>
          </cell>
        </row>
        <row r="120677">
          <cell r="B120677">
            <v>43373</v>
          </cell>
          <cell r="C120677">
            <v>0</v>
          </cell>
        </row>
        <row r="120678">
          <cell r="B120678">
            <v>43738</v>
          </cell>
          <cell r="C120678">
            <v>0</v>
          </cell>
        </row>
        <row r="120679">
          <cell r="B120679">
            <v>44104</v>
          </cell>
          <cell r="C120679">
            <v>0</v>
          </cell>
        </row>
        <row r="120680">
          <cell r="B120680">
            <v>44469</v>
          </cell>
          <cell r="C120680">
            <v>0</v>
          </cell>
        </row>
        <row r="120681">
          <cell r="B120681">
            <v>44834</v>
          </cell>
          <cell r="C120681">
            <v>0</v>
          </cell>
        </row>
        <row r="120682">
          <cell r="B120682">
            <v>45199</v>
          </cell>
          <cell r="C120682">
            <v>0</v>
          </cell>
        </row>
        <row r="120683">
          <cell r="B120683">
            <v>30712</v>
          </cell>
          <cell r="C120683">
            <v>0</v>
          </cell>
        </row>
        <row r="120684">
          <cell r="B120684">
            <v>31078</v>
          </cell>
          <cell r="C120684">
            <v>0</v>
          </cell>
        </row>
        <row r="120685">
          <cell r="B120685">
            <v>31443</v>
          </cell>
          <cell r="C120685">
            <v>0</v>
          </cell>
        </row>
        <row r="120686">
          <cell r="B120686">
            <v>31808</v>
          </cell>
          <cell r="C120686">
            <v>0</v>
          </cell>
        </row>
        <row r="120687">
          <cell r="B120687">
            <v>32173</v>
          </cell>
          <cell r="C120687">
            <v>0</v>
          </cell>
        </row>
        <row r="120688">
          <cell r="B120688">
            <v>32539</v>
          </cell>
          <cell r="C120688">
            <v>0</v>
          </cell>
        </row>
        <row r="120689">
          <cell r="B120689">
            <v>32904</v>
          </cell>
          <cell r="C120689">
            <v>0</v>
          </cell>
        </row>
        <row r="120690">
          <cell r="B120690">
            <v>33269</v>
          </cell>
          <cell r="C120690">
            <v>0</v>
          </cell>
        </row>
        <row r="120691">
          <cell r="B120691">
            <v>33634</v>
          </cell>
          <cell r="C120691">
            <v>0</v>
          </cell>
        </row>
        <row r="120692">
          <cell r="B120692">
            <v>34000</v>
          </cell>
          <cell r="C120692">
            <v>0</v>
          </cell>
        </row>
        <row r="120693">
          <cell r="B120693">
            <v>34365</v>
          </cell>
          <cell r="C120693">
            <v>0</v>
          </cell>
        </row>
        <row r="120694">
          <cell r="B120694">
            <v>34730</v>
          </cell>
          <cell r="C120694">
            <v>0</v>
          </cell>
        </row>
        <row r="120695">
          <cell r="B120695">
            <v>35095</v>
          </cell>
          <cell r="C120695">
            <v>0</v>
          </cell>
        </row>
        <row r="120696">
          <cell r="B120696">
            <v>35461</v>
          </cell>
          <cell r="C120696">
            <v>0</v>
          </cell>
        </row>
        <row r="120697">
          <cell r="B120697">
            <v>35826</v>
          </cell>
          <cell r="C120697">
            <v>0</v>
          </cell>
        </row>
        <row r="120698">
          <cell r="B120698">
            <v>36191</v>
          </cell>
          <cell r="C120698">
            <v>0</v>
          </cell>
        </row>
        <row r="120699">
          <cell r="B120699">
            <v>36556</v>
          </cell>
          <cell r="C120699">
            <v>0</v>
          </cell>
        </row>
        <row r="120700">
          <cell r="B120700">
            <v>36922</v>
          </cell>
          <cell r="C120700">
            <v>0</v>
          </cell>
        </row>
        <row r="120701">
          <cell r="B120701">
            <v>37287</v>
          </cell>
          <cell r="C120701">
            <v>0</v>
          </cell>
        </row>
        <row r="120702">
          <cell r="B120702">
            <v>37652</v>
          </cell>
          <cell r="C120702">
            <v>0</v>
          </cell>
        </row>
        <row r="120703">
          <cell r="B120703">
            <v>38017</v>
          </cell>
          <cell r="C120703">
            <v>0</v>
          </cell>
        </row>
        <row r="120704">
          <cell r="B120704">
            <v>38383</v>
          </cell>
          <cell r="C120704">
            <v>0</v>
          </cell>
        </row>
        <row r="120705">
          <cell r="B120705">
            <v>38748</v>
          </cell>
          <cell r="C120705">
            <v>0</v>
          </cell>
        </row>
        <row r="120706">
          <cell r="B120706">
            <v>39113</v>
          </cell>
          <cell r="C120706">
            <v>0</v>
          </cell>
        </row>
        <row r="120707">
          <cell r="B120707">
            <v>39478</v>
          </cell>
          <cell r="C120707">
            <v>0</v>
          </cell>
        </row>
        <row r="120708">
          <cell r="B120708">
            <v>39844</v>
          </cell>
          <cell r="C120708">
            <v>0</v>
          </cell>
        </row>
        <row r="120709">
          <cell r="B120709">
            <v>40209</v>
          </cell>
          <cell r="C120709">
            <v>0</v>
          </cell>
        </row>
        <row r="120710">
          <cell r="B120710">
            <v>40574</v>
          </cell>
          <cell r="C120710">
            <v>0</v>
          </cell>
        </row>
        <row r="120711">
          <cell r="B120711">
            <v>40939</v>
          </cell>
          <cell r="C120711">
            <v>0</v>
          </cell>
        </row>
        <row r="120712">
          <cell r="B120712">
            <v>41305</v>
          </cell>
          <cell r="C120712">
            <v>0</v>
          </cell>
        </row>
        <row r="120713">
          <cell r="B120713">
            <v>41670</v>
          </cell>
          <cell r="C120713">
            <v>0</v>
          </cell>
        </row>
        <row r="120714">
          <cell r="B120714">
            <v>42035</v>
          </cell>
          <cell r="C120714">
            <v>0</v>
          </cell>
        </row>
        <row r="120715">
          <cell r="B120715">
            <v>42400</v>
          </cell>
          <cell r="C120715">
            <v>0</v>
          </cell>
        </row>
        <row r="120716">
          <cell r="B120716">
            <v>42766</v>
          </cell>
          <cell r="C120716">
            <v>0</v>
          </cell>
        </row>
        <row r="120717">
          <cell r="B120717">
            <v>43131</v>
          </cell>
          <cell r="C120717">
            <v>0</v>
          </cell>
        </row>
        <row r="120718">
          <cell r="B120718">
            <v>43496</v>
          </cell>
          <cell r="C120718">
            <v>0</v>
          </cell>
        </row>
        <row r="120719">
          <cell r="B120719">
            <v>43861</v>
          </cell>
          <cell r="C120719">
            <v>0</v>
          </cell>
        </row>
        <row r="120720">
          <cell r="B120720">
            <v>44227</v>
          </cell>
          <cell r="C120720">
            <v>0</v>
          </cell>
        </row>
        <row r="120721">
          <cell r="B120721">
            <v>44592</v>
          </cell>
          <cell r="C120721">
            <v>0</v>
          </cell>
        </row>
        <row r="120722">
          <cell r="B120722">
            <v>44957</v>
          </cell>
          <cell r="C120722">
            <v>0</v>
          </cell>
        </row>
        <row r="120723">
          <cell r="B120723">
            <v>30986</v>
          </cell>
          <cell r="C120723">
            <v>0</v>
          </cell>
        </row>
        <row r="120724">
          <cell r="B120724">
            <v>31351</v>
          </cell>
          <cell r="C120724">
            <v>0</v>
          </cell>
        </row>
        <row r="120725">
          <cell r="B120725">
            <v>31716</v>
          </cell>
          <cell r="C120725">
            <v>0</v>
          </cell>
        </row>
        <row r="120726">
          <cell r="B120726">
            <v>32081</v>
          </cell>
          <cell r="C120726">
            <v>0</v>
          </cell>
        </row>
        <row r="120727">
          <cell r="B120727">
            <v>32447</v>
          </cell>
          <cell r="C120727">
            <v>0</v>
          </cell>
        </row>
        <row r="120728">
          <cell r="B120728">
            <v>32812</v>
          </cell>
          <cell r="C120728">
            <v>0</v>
          </cell>
        </row>
        <row r="120729">
          <cell r="B120729">
            <v>33177</v>
          </cell>
          <cell r="C120729">
            <v>0</v>
          </cell>
        </row>
        <row r="120730">
          <cell r="B120730">
            <v>33542</v>
          </cell>
          <cell r="C120730">
            <v>0</v>
          </cell>
        </row>
        <row r="120731">
          <cell r="B120731">
            <v>33908</v>
          </cell>
          <cell r="C120731">
            <v>0</v>
          </cell>
        </row>
        <row r="120732">
          <cell r="B120732">
            <v>34273</v>
          </cell>
          <cell r="C120732">
            <v>0</v>
          </cell>
        </row>
        <row r="120733">
          <cell r="B120733">
            <v>34638</v>
          </cell>
          <cell r="C120733">
            <v>0</v>
          </cell>
        </row>
        <row r="120734">
          <cell r="B120734">
            <v>35003</v>
          </cell>
          <cell r="C120734">
            <v>0</v>
          </cell>
        </row>
        <row r="120735">
          <cell r="B120735">
            <v>35369</v>
          </cell>
          <cell r="C120735">
            <v>0</v>
          </cell>
        </row>
        <row r="120736">
          <cell r="B120736">
            <v>35734</v>
          </cell>
          <cell r="C120736">
            <v>0</v>
          </cell>
        </row>
        <row r="120737">
          <cell r="B120737">
            <v>36099</v>
          </cell>
          <cell r="C120737">
            <v>0</v>
          </cell>
        </row>
        <row r="120738">
          <cell r="B120738">
            <v>36464</v>
          </cell>
          <cell r="C120738">
            <v>0</v>
          </cell>
        </row>
        <row r="120739">
          <cell r="B120739">
            <v>36830</v>
          </cell>
          <cell r="C120739">
            <v>0</v>
          </cell>
        </row>
        <row r="120740">
          <cell r="B120740">
            <v>37195</v>
          </cell>
          <cell r="C120740">
            <v>0</v>
          </cell>
        </row>
        <row r="120741">
          <cell r="B120741">
            <v>37560</v>
          </cell>
          <cell r="C120741">
            <v>0</v>
          </cell>
        </row>
        <row r="120742">
          <cell r="B120742">
            <v>37925</v>
          </cell>
          <cell r="C120742">
            <v>0</v>
          </cell>
        </row>
        <row r="120743">
          <cell r="B120743">
            <v>38291</v>
          </cell>
          <cell r="C120743">
            <v>0</v>
          </cell>
        </row>
        <row r="120744">
          <cell r="B120744">
            <v>38656</v>
          </cell>
          <cell r="C120744">
            <v>0</v>
          </cell>
        </row>
        <row r="120745">
          <cell r="B120745">
            <v>39021</v>
          </cell>
          <cell r="C120745">
            <v>0</v>
          </cell>
        </row>
        <row r="120746">
          <cell r="B120746">
            <v>39386</v>
          </cell>
          <cell r="C120746">
            <v>0</v>
          </cell>
        </row>
        <row r="120747">
          <cell r="B120747">
            <v>39752</v>
          </cell>
          <cell r="C120747">
            <v>0</v>
          </cell>
        </row>
        <row r="120748">
          <cell r="B120748">
            <v>40117</v>
          </cell>
          <cell r="C120748">
            <v>0</v>
          </cell>
        </row>
        <row r="120749">
          <cell r="B120749">
            <v>40482</v>
          </cell>
          <cell r="C120749">
            <v>0</v>
          </cell>
        </row>
        <row r="120750">
          <cell r="B120750">
            <v>40847</v>
          </cell>
          <cell r="C120750">
            <v>0</v>
          </cell>
        </row>
        <row r="120751">
          <cell r="B120751">
            <v>41213</v>
          </cell>
          <cell r="C120751">
            <v>0</v>
          </cell>
        </row>
        <row r="120752">
          <cell r="B120752">
            <v>41578</v>
          </cell>
          <cell r="C120752">
            <v>0</v>
          </cell>
        </row>
        <row r="120753">
          <cell r="B120753">
            <v>41943</v>
          </cell>
          <cell r="C120753">
            <v>0</v>
          </cell>
        </row>
        <row r="120754">
          <cell r="B120754">
            <v>42308</v>
          </cell>
          <cell r="C120754">
            <v>0</v>
          </cell>
        </row>
        <row r="120755">
          <cell r="B120755">
            <v>42674</v>
          </cell>
          <cell r="C120755">
            <v>0</v>
          </cell>
        </row>
        <row r="120756">
          <cell r="B120756">
            <v>43039</v>
          </cell>
          <cell r="C120756">
            <v>0</v>
          </cell>
        </row>
        <row r="120757">
          <cell r="B120757">
            <v>43404</v>
          </cell>
          <cell r="C120757">
            <v>0</v>
          </cell>
        </row>
        <row r="120758">
          <cell r="B120758">
            <v>43769</v>
          </cell>
          <cell r="C120758">
            <v>0</v>
          </cell>
        </row>
        <row r="120759">
          <cell r="B120759">
            <v>44135</v>
          </cell>
          <cell r="C120759">
            <v>0</v>
          </cell>
        </row>
        <row r="120760">
          <cell r="B120760">
            <v>44500</v>
          </cell>
          <cell r="C120760">
            <v>0</v>
          </cell>
        </row>
        <row r="120761">
          <cell r="B120761">
            <v>44865</v>
          </cell>
          <cell r="C120761">
            <v>0</v>
          </cell>
        </row>
        <row r="120762">
          <cell r="B120762">
            <v>31016</v>
          </cell>
          <cell r="C120762">
            <v>0</v>
          </cell>
        </row>
        <row r="120763">
          <cell r="B120763">
            <v>31381</v>
          </cell>
          <cell r="C120763">
            <v>0</v>
          </cell>
        </row>
        <row r="120764">
          <cell r="B120764">
            <v>31746</v>
          </cell>
          <cell r="C120764">
            <v>0</v>
          </cell>
        </row>
        <row r="120765">
          <cell r="B120765">
            <v>32111</v>
          </cell>
          <cell r="C120765">
            <v>0</v>
          </cell>
        </row>
        <row r="120766">
          <cell r="B120766">
            <v>32477</v>
          </cell>
          <cell r="C120766">
            <v>0</v>
          </cell>
        </row>
        <row r="120767">
          <cell r="B120767">
            <v>32842</v>
          </cell>
          <cell r="C120767">
            <v>0</v>
          </cell>
        </row>
        <row r="120768">
          <cell r="B120768">
            <v>33207</v>
          </cell>
          <cell r="C120768">
            <v>0</v>
          </cell>
        </row>
        <row r="120769">
          <cell r="B120769">
            <v>33572</v>
          </cell>
          <cell r="C120769">
            <v>0</v>
          </cell>
        </row>
        <row r="120770">
          <cell r="B120770">
            <v>33938</v>
          </cell>
          <cell r="C120770">
            <v>0</v>
          </cell>
        </row>
        <row r="120771">
          <cell r="B120771">
            <v>34303</v>
          </cell>
          <cell r="C120771">
            <v>0</v>
          </cell>
        </row>
        <row r="120772">
          <cell r="B120772">
            <v>34668</v>
          </cell>
          <cell r="C120772">
            <v>0</v>
          </cell>
        </row>
        <row r="120773">
          <cell r="B120773">
            <v>35033</v>
          </cell>
          <cell r="C120773">
            <v>0</v>
          </cell>
        </row>
        <row r="120774">
          <cell r="B120774">
            <v>35399</v>
          </cell>
          <cell r="C120774">
            <v>0</v>
          </cell>
        </row>
        <row r="120775">
          <cell r="B120775">
            <v>35764</v>
          </cell>
          <cell r="C120775">
            <v>0</v>
          </cell>
        </row>
        <row r="120776">
          <cell r="B120776">
            <v>36129</v>
          </cell>
          <cell r="C120776">
            <v>0</v>
          </cell>
        </row>
        <row r="120777">
          <cell r="B120777">
            <v>36494</v>
          </cell>
          <cell r="C120777">
            <v>0</v>
          </cell>
        </row>
        <row r="120778">
          <cell r="B120778">
            <v>36860</v>
          </cell>
          <cell r="C120778">
            <v>0</v>
          </cell>
        </row>
        <row r="120779">
          <cell r="B120779">
            <v>37225</v>
          </cell>
          <cell r="C120779">
            <v>0</v>
          </cell>
        </row>
        <row r="120780">
          <cell r="B120780">
            <v>37590</v>
          </cell>
          <cell r="C120780">
            <v>0</v>
          </cell>
        </row>
        <row r="120781">
          <cell r="B120781">
            <v>37955</v>
          </cell>
          <cell r="C120781">
            <v>0</v>
          </cell>
        </row>
        <row r="120782">
          <cell r="B120782">
            <v>38321</v>
          </cell>
          <cell r="C120782">
            <v>0</v>
          </cell>
        </row>
        <row r="120783">
          <cell r="B120783">
            <v>38686</v>
          </cell>
          <cell r="C120783">
            <v>0</v>
          </cell>
        </row>
        <row r="120784">
          <cell r="B120784">
            <v>39051</v>
          </cell>
          <cell r="C120784">
            <v>0</v>
          </cell>
        </row>
        <row r="120785">
          <cell r="B120785">
            <v>39416</v>
          </cell>
          <cell r="C120785">
            <v>0</v>
          </cell>
        </row>
        <row r="120786">
          <cell r="B120786">
            <v>39782</v>
          </cell>
          <cell r="C120786">
            <v>0</v>
          </cell>
        </row>
        <row r="120787">
          <cell r="B120787">
            <v>40147</v>
          </cell>
          <cell r="C120787">
            <v>0</v>
          </cell>
        </row>
        <row r="120788">
          <cell r="B120788">
            <v>40512</v>
          </cell>
          <cell r="C120788">
            <v>0</v>
          </cell>
        </row>
        <row r="120789">
          <cell r="B120789">
            <v>40877</v>
          </cell>
          <cell r="C120789">
            <v>0</v>
          </cell>
        </row>
        <row r="120790">
          <cell r="B120790">
            <v>41243</v>
          </cell>
          <cell r="C120790">
            <v>0</v>
          </cell>
        </row>
        <row r="120791">
          <cell r="B120791">
            <v>41608</v>
          </cell>
          <cell r="C120791">
            <v>0</v>
          </cell>
        </row>
        <row r="120792">
          <cell r="B120792">
            <v>41973</v>
          </cell>
          <cell r="C120792">
            <v>0</v>
          </cell>
        </row>
        <row r="120793">
          <cell r="B120793">
            <v>42338</v>
          </cell>
          <cell r="C120793">
            <v>0</v>
          </cell>
        </row>
        <row r="120794">
          <cell r="B120794">
            <v>42704</v>
          </cell>
          <cell r="C120794">
            <v>0</v>
          </cell>
        </row>
        <row r="120795">
          <cell r="B120795">
            <v>43069</v>
          </cell>
          <cell r="C120795">
            <v>0</v>
          </cell>
        </row>
        <row r="120796">
          <cell r="B120796">
            <v>43434</v>
          </cell>
          <cell r="C120796">
            <v>0</v>
          </cell>
        </row>
        <row r="120797">
          <cell r="B120797">
            <v>43799</v>
          </cell>
          <cell r="C120797">
            <v>0</v>
          </cell>
        </row>
        <row r="120798">
          <cell r="B120798">
            <v>44165</v>
          </cell>
          <cell r="C120798">
            <v>0</v>
          </cell>
        </row>
        <row r="120799">
          <cell r="B120799">
            <v>44530</v>
          </cell>
          <cell r="C120799">
            <v>0</v>
          </cell>
        </row>
        <row r="120800">
          <cell r="B120800">
            <v>44895</v>
          </cell>
          <cell r="C120800">
            <v>0</v>
          </cell>
        </row>
        <row r="120801">
          <cell r="B120801">
            <v>31047</v>
          </cell>
          <cell r="C120801">
            <v>0</v>
          </cell>
        </row>
        <row r="120802">
          <cell r="B120802">
            <v>31412</v>
          </cell>
          <cell r="C120802">
            <v>0</v>
          </cell>
        </row>
        <row r="120803">
          <cell r="B120803">
            <v>31777</v>
          </cell>
          <cell r="C120803">
            <v>0</v>
          </cell>
        </row>
        <row r="120804">
          <cell r="B120804">
            <v>32142</v>
          </cell>
          <cell r="C120804">
            <v>0</v>
          </cell>
        </row>
        <row r="120805">
          <cell r="B120805">
            <v>32508</v>
          </cell>
          <cell r="C120805">
            <v>0</v>
          </cell>
        </row>
        <row r="120806">
          <cell r="B120806">
            <v>32873</v>
          </cell>
          <cell r="C120806">
            <v>0</v>
          </cell>
        </row>
        <row r="120807">
          <cell r="B120807">
            <v>33238</v>
          </cell>
          <cell r="C120807">
            <v>0</v>
          </cell>
        </row>
        <row r="120808">
          <cell r="B120808">
            <v>33603</v>
          </cell>
          <cell r="C120808">
            <v>0</v>
          </cell>
        </row>
        <row r="120809">
          <cell r="B120809">
            <v>33969</v>
          </cell>
          <cell r="C120809">
            <v>0</v>
          </cell>
        </row>
        <row r="120810">
          <cell r="B120810">
            <v>34334</v>
          </cell>
          <cell r="C120810">
            <v>0</v>
          </cell>
        </row>
        <row r="120811">
          <cell r="B120811">
            <v>34699</v>
          </cell>
          <cell r="C120811">
            <v>0</v>
          </cell>
        </row>
        <row r="120812">
          <cell r="B120812">
            <v>35064</v>
          </cell>
          <cell r="C120812">
            <v>0</v>
          </cell>
        </row>
        <row r="120813">
          <cell r="B120813">
            <v>35430</v>
          </cell>
          <cell r="C120813">
            <v>0</v>
          </cell>
        </row>
        <row r="120814">
          <cell r="B120814">
            <v>35795</v>
          </cell>
          <cell r="C120814">
            <v>0</v>
          </cell>
        </row>
        <row r="120815">
          <cell r="B120815">
            <v>36160</v>
          </cell>
          <cell r="C120815">
            <v>0</v>
          </cell>
        </row>
        <row r="120816">
          <cell r="B120816">
            <v>36525</v>
          </cell>
          <cell r="C120816">
            <v>0</v>
          </cell>
        </row>
        <row r="120817">
          <cell r="B120817">
            <v>36891</v>
          </cell>
          <cell r="C120817">
            <v>0</v>
          </cell>
        </row>
        <row r="120818">
          <cell r="B120818">
            <v>37256</v>
          </cell>
          <cell r="C120818">
            <v>0</v>
          </cell>
        </row>
        <row r="120819">
          <cell r="B120819">
            <v>37621</v>
          </cell>
          <cell r="C120819">
            <v>0</v>
          </cell>
        </row>
        <row r="120820">
          <cell r="B120820">
            <v>37986</v>
          </cell>
          <cell r="C120820">
            <v>0</v>
          </cell>
        </row>
        <row r="120821">
          <cell r="B120821">
            <v>38352</v>
          </cell>
          <cell r="C120821">
            <v>0</v>
          </cell>
        </row>
        <row r="120822">
          <cell r="B120822">
            <v>38717</v>
          </cell>
          <cell r="C120822">
            <v>0</v>
          </cell>
        </row>
        <row r="120823">
          <cell r="B120823">
            <v>39082</v>
          </cell>
          <cell r="C120823">
            <v>0</v>
          </cell>
        </row>
        <row r="120824">
          <cell r="B120824">
            <v>39447</v>
          </cell>
          <cell r="C120824">
            <v>0</v>
          </cell>
        </row>
        <row r="120825">
          <cell r="B120825">
            <v>39813</v>
          </cell>
          <cell r="C120825">
            <v>0</v>
          </cell>
        </row>
        <row r="120826">
          <cell r="B120826">
            <v>40178</v>
          </cell>
          <cell r="C120826">
            <v>0</v>
          </cell>
        </row>
        <row r="120827">
          <cell r="B120827">
            <v>40543</v>
          </cell>
          <cell r="C120827">
            <v>0</v>
          </cell>
        </row>
        <row r="120828">
          <cell r="B120828">
            <v>40908</v>
          </cell>
          <cell r="C120828">
            <v>0</v>
          </cell>
        </row>
        <row r="120829">
          <cell r="B120829">
            <v>41274</v>
          </cell>
          <cell r="C120829">
            <v>0</v>
          </cell>
        </row>
        <row r="120830">
          <cell r="B120830">
            <v>41639</v>
          </cell>
          <cell r="C120830">
            <v>0</v>
          </cell>
        </row>
        <row r="120831">
          <cell r="B120831">
            <v>42004</v>
          </cell>
          <cell r="C120831">
            <v>0</v>
          </cell>
        </row>
        <row r="120832">
          <cell r="B120832">
            <v>42369</v>
          </cell>
          <cell r="C120832">
            <v>0</v>
          </cell>
        </row>
        <row r="120833">
          <cell r="B120833">
            <v>42735</v>
          </cell>
          <cell r="C120833">
            <v>0</v>
          </cell>
        </row>
        <row r="120834">
          <cell r="B120834">
            <v>43100</v>
          </cell>
          <cell r="C120834">
            <v>0</v>
          </cell>
        </row>
        <row r="120835">
          <cell r="B120835">
            <v>43465</v>
          </cell>
          <cell r="C120835">
            <v>0</v>
          </cell>
        </row>
        <row r="120836">
          <cell r="B120836">
            <v>43830</v>
          </cell>
          <cell r="C120836">
            <v>0</v>
          </cell>
        </row>
        <row r="120837">
          <cell r="B120837">
            <v>44196</v>
          </cell>
          <cell r="C120837">
            <v>0</v>
          </cell>
        </row>
        <row r="120838">
          <cell r="B120838">
            <v>44561</v>
          </cell>
          <cell r="C120838">
            <v>0</v>
          </cell>
        </row>
        <row r="120839">
          <cell r="B120839">
            <v>44926</v>
          </cell>
          <cell r="C120839">
            <v>0</v>
          </cell>
        </row>
        <row r="120840">
          <cell r="B120840">
            <v>31106</v>
          </cell>
          <cell r="C120840">
            <v>0</v>
          </cell>
        </row>
        <row r="120841">
          <cell r="B120841">
            <v>31471</v>
          </cell>
          <cell r="C120841">
            <v>0</v>
          </cell>
        </row>
        <row r="120842">
          <cell r="B120842">
            <v>31836</v>
          </cell>
          <cell r="C120842">
            <v>0</v>
          </cell>
        </row>
        <row r="120843">
          <cell r="B120843">
            <v>32567</v>
          </cell>
          <cell r="C120843">
            <v>0</v>
          </cell>
        </row>
        <row r="120844">
          <cell r="B120844">
            <v>32932</v>
          </cell>
          <cell r="C120844">
            <v>0</v>
          </cell>
        </row>
        <row r="120845">
          <cell r="B120845">
            <v>33297</v>
          </cell>
          <cell r="C120845">
            <v>0</v>
          </cell>
        </row>
        <row r="120846">
          <cell r="B120846">
            <v>34028</v>
          </cell>
          <cell r="C120846">
            <v>0</v>
          </cell>
        </row>
        <row r="120847">
          <cell r="B120847">
            <v>34393</v>
          </cell>
          <cell r="C120847">
            <v>0</v>
          </cell>
        </row>
        <row r="120848">
          <cell r="B120848">
            <v>34758</v>
          </cell>
          <cell r="C120848">
            <v>0</v>
          </cell>
        </row>
        <row r="120849">
          <cell r="B120849">
            <v>35489</v>
          </cell>
          <cell r="C120849">
            <v>0</v>
          </cell>
        </row>
        <row r="120850">
          <cell r="B120850">
            <v>35854</v>
          </cell>
          <cell r="C120850">
            <v>0</v>
          </cell>
        </row>
        <row r="120851">
          <cell r="B120851">
            <v>36219</v>
          </cell>
          <cell r="C120851">
            <v>0</v>
          </cell>
        </row>
        <row r="120852">
          <cell r="B120852">
            <v>36950</v>
          </cell>
          <cell r="C120852">
            <v>0</v>
          </cell>
        </row>
        <row r="120853">
          <cell r="B120853">
            <v>37315</v>
          </cell>
          <cell r="C120853">
            <v>0</v>
          </cell>
        </row>
        <row r="120854">
          <cell r="B120854">
            <v>37680</v>
          </cell>
          <cell r="C120854">
            <v>0</v>
          </cell>
        </row>
        <row r="120855">
          <cell r="B120855">
            <v>38411</v>
          </cell>
          <cell r="C120855">
            <v>0</v>
          </cell>
        </row>
        <row r="120856">
          <cell r="B120856">
            <v>38776</v>
          </cell>
          <cell r="C120856">
            <v>0</v>
          </cell>
        </row>
        <row r="120857">
          <cell r="B120857">
            <v>39141</v>
          </cell>
          <cell r="C120857">
            <v>0</v>
          </cell>
        </row>
        <row r="120858">
          <cell r="B120858">
            <v>39872</v>
          </cell>
          <cell r="C120858">
            <v>0</v>
          </cell>
        </row>
        <row r="120859">
          <cell r="B120859">
            <v>40237</v>
          </cell>
          <cell r="C120859">
            <v>0</v>
          </cell>
        </row>
        <row r="120860">
          <cell r="B120860">
            <v>40602</v>
          </cell>
          <cell r="C120860">
            <v>0</v>
          </cell>
        </row>
        <row r="120861">
          <cell r="B120861">
            <v>41333</v>
          </cell>
          <cell r="C120861">
            <v>0</v>
          </cell>
        </row>
        <row r="120862">
          <cell r="B120862">
            <v>41698</v>
          </cell>
          <cell r="C120862">
            <v>0</v>
          </cell>
        </row>
        <row r="120863">
          <cell r="B120863">
            <v>42063</v>
          </cell>
          <cell r="C120863">
            <v>0</v>
          </cell>
        </row>
        <row r="120864">
          <cell r="B120864">
            <v>42794</v>
          </cell>
          <cell r="C120864">
            <v>0</v>
          </cell>
        </row>
        <row r="120865">
          <cell r="B120865">
            <v>43159</v>
          </cell>
          <cell r="C120865">
            <v>0</v>
          </cell>
        </row>
        <row r="120866">
          <cell r="B120866">
            <v>43524</v>
          </cell>
          <cell r="C120866">
            <v>0</v>
          </cell>
        </row>
        <row r="120867">
          <cell r="B120867">
            <v>44255</v>
          </cell>
          <cell r="C120867">
            <v>0</v>
          </cell>
        </row>
        <row r="120868">
          <cell r="B120868">
            <v>44620</v>
          </cell>
          <cell r="C120868">
            <v>0</v>
          </cell>
        </row>
        <row r="120869">
          <cell r="B120869">
            <v>44985</v>
          </cell>
          <cell r="C120869">
            <v>0</v>
          </cell>
        </row>
        <row r="120870">
          <cell r="B120870">
            <v>30741</v>
          </cell>
          <cell r="C120870">
            <v>0</v>
          </cell>
        </row>
        <row r="120871">
          <cell r="B120871">
            <v>32202</v>
          </cell>
          <cell r="C120871">
            <v>0</v>
          </cell>
        </row>
        <row r="120872">
          <cell r="B120872">
            <v>33663</v>
          </cell>
          <cell r="C120872">
            <v>0</v>
          </cell>
        </row>
        <row r="120873">
          <cell r="B120873">
            <v>35124</v>
          </cell>
          <cell r="C120873">
            <v>0</v>
          </cell>
        </row>
        <row r="120874">
          <cell r="B120874">
            <v>36585</v>
          </cell>
          <cell r="C120874">
            <v>0</v>
          </cell>
        </row>
        <row r="120875">
          <cell r="B120875">
            <v>38046</v>
          </cell>
          <cell r="C120875">
            <v>0</v>
          </cell>
        </row>
        <row r="120876">
          <cell r="B120876">
            <v>39507</v>
          </cell>
          <cell r="C120876">
            <v>0</v>
          </cell>
        </row>
        <row r="120877">
          <cell r="B120877">
            <v>40968</v>
          </cell>
          <cell r="C120877">
            <v>0</v>
          </cell>
        </row>
        <row r="120878">
          <cell r="B120878">
            <v>42429</v>
          </cell>
          <cell r="C120878">
            <v>0</v>
          </cell>
        </row>
        <row r="120879">
          <cell r="B120879">
            <v>43890</v>
          </cell>
          <cell r="C120879">
            <v>0</v>
          </cell>
        </row>
        <row r="120880">
          <cell r="B120880">
            <v>30772</v>
          </cell>
          <cell r="C120880">
            <v>0</v>
          </cell>
        </row>
        <row r="120881">
          <cell r="B120881">
            <v>31137</v>
          </cell>
          <cell r="C120881">
            <v>0</v>
          </cell>
        </row>
        <row r="120882">
          <cell r="B120882">
            <v>31502</v>
          </cell>
          <cell r="C120882">
            <v>0</v>
          </cell>
        </row>
        <row r="120883">
          <cell r="B120883">
            <v>31867</v>
          </cell>
          <cell r="C120883">
            <v>0</v>
          </cell>
        </row>
        <row r="120884">
          <cell r="B120884">
            <v>32233</v>
          </cell>
          <cell r="C120884">
            <v>0</v>
          </cell>
        </row>
        <row r="120885">
          <cell r="B120885">
            <v>32598</v>
          </cell>
          <cell r="C120885">
            <v>0</v>
          </cell>
        </row>
        <row r="120886">
          <cell r="B120886">
            <v>32963</v>
          </cell>
          <cell r="C120886">
            <v>0</v>
          </cell>
        </row>
        <row r="120887">
          <cell r="B120887">
            <v>33328</v>
          </cell>
          <cell r="C120887">
            <v>0</v>
          </cell>
        </row>
        <row r="120888">
          <cell r="B120888">
            <v>33694</v>
          </cell>
          <cell r="C120888">
            <v>0</v>
          </cell>
        </row>
        <row r="120889">
          <cell r="B120889">
            <v>34059</v>
          </cell>
          <cell r="C120889">
            <v>0</v>
          </cell>
        </row>
        <row r="120890">
          <cell r="B120890">
            <v>34424</v>
          </cell>
          <cell r="C120890">
            <v>0</v>
          </cell>
        </row>
        <row r="120891">
          <cell r="B120891">
            <v>34789</v>
          </cell>
          <cell r="C120891">
            <v>0</v>
          </cell>
        </row>
        <row r="120892">
          <cell r="B120892">
            <v>35155</v>
          </cell>
          <cell r="C120892">
            <v>0</v>
          </cell>
        </row>
        <row r="120893">
          <cell r="B120893">
            <v>35520</v>
          </cell>
          <cell r="C120893">
            <v>0</v>
          </cell>
        </row>
        <row r="120894">
          <cell r="B120894">
            <v>35885</v>
          </cell>
          <cell r="C120894">
            <v>0</v>
          </cell>
        </row>
        <row r="120895">
          <cell r="B120895">
            <v>36250</v>
          </cell>
          <cell r="C120895">
            <v>0</v>
          </cell>
        </row>
        <row r="120896">
          <cell r="B120896">
            <v>36616</v>
          </cell>
          <cell r="C120896">
            <v>0</v>
          </cell>
        </row>
        <row r="120897">
          <cell r="B120897">
            <v>36981</v>
          </cell>
          <cell r="C120897">
            <v>0</v>
          </cell>
        </row>
        <row r="120898">
          <cell r="B120898">
            <v>37346</v>
          </cell>
          <cell r="C120898">
            <v>0</v>
          </cell>
        </row>
        <row r="120899">
          <cell r="B120899">
            <v>37711</v>
          </cell>
          <cell r="C120899">
            <v>0</v>
          </cell>
        </row>
        <row r="120900">
          <cell r="B120900">
            <v>38077</v>
          </cell>
          <cell r="C120900">
            <v>0</v>
          </cell>
        </row>
        <row r="120901">
          <cell r="B120901">
            <v>38442</v>
          </cell>
          <cell r="C120901">
            <v>0</v>
          </cell>
        </row>
        <row r="120902">
          <cell r="B120902">
            <v>38807</v>
          </cell>
          <cell r="C120902">
            <v>0</v>
          </cell>
        </row>
        <row r="120903">
          <cell r="B120903">
            <v>39172</v>
          </cell>
          <cell r="C120903">
            <v>0</v>
          </cell>
        </row>
        <row r="120904">
          <cell r="B120904">
            <v>39538</v>
          </cell>
          <cell r="C120904">
            <v>0</v>
          </cell>
        </row>
        <row r="120905">
          <cell r="B120905">
            <v>39903</v>
          </cell>
          <cell r="C120905">
            <v>0</v>
          </cell>
        </row>
        <row r="120906">
          <cell r="B120906">
            <v>40268</v>
          </cell>
          <cell r="C120906">
            <v>0</v>
          </cell>
        </row>
        <row r="120907">
          <cell r="B120907">
            <v>40633</v>
          </cell>
          <cell r="C120907">
            <v>0</v>
          </cell>
        </row>
        <row r="120908">
          <cell r="B120908">
            <v>40999</v>
          </cell>
          <cell r="C120908">
            <v>0</v>
          </cell>
        </row>
        <row r="120909">
          <cell r="B120909">
            <v>41364</v>
          </cell>
          <cell r="C120909">
            <v>0</v>
          </cell>
        </row>
        <row r="120910">
          <cell r="B120910">
            <v>41729</v>
          </cell>
          <cell r="C120910">
            <v>0</v>
          </cell>
        </row>
        <row r="120911">
          <cell r="B120911">
            <v>42094</v>
          </cell>
          <cell r="C120911">
            <v>0</v>
          </cell>
        </row>
        <row r="120912">
          <cell r="B120912">
            <v>42460</v>
          </cell>
          <cell r="C120912">
            <v>0</v>
          </cell>
        </row>
        <row r="120913">
          <cell r="B120913">
            <v>42825</v>
          </cell>
          <cell r="C120913">
            <v>0</v>
          </cell>
        </row>
        <row r="120914">
          <cell r="B120914">
            <v>43190</v>
          </cell>
          <cell r="C120914">
            <v>0</v>
          </cell>
        </row>
        <row r="120915">
          <cell r="B120915">
            <v>43555</v>
          </cell>
          <cell r="C120915">
            <v>0</v>
          </cell>
        </row>
        <row r="120916">
          <cell r="B120916">
            <v>43921</v>
          </cell>
          <cell r="C120916">
            <v>0</v>
          </cell>
        </row>
        <row r="120917">
          <cell r="B120917">
            <v>44286</v>
          </cell>
          <cell r="C120917">
            <v>0</v>
          </cell>
        </row>
        <row r="120918">
          <cell r="B120918">
            <v>44651</v>
          </cell>
          <cell r="C120918">
            <v>0</v>
          </cell>
        </row>
        <row r="120919">
          <cell r="B120919">
            <v>45016</v>
          </cell>
          <cell r="C120919">
            <v>0</v>
          </cell>
        </row>
        <row r="120920">
          <cell r="B120920">
            <v>30802</v>
          </cell>
          <cell r="C120920">
            <v>0</v>
          </cell>
        </row>
        <row r="120921">
          <cell r="B120921">
            <v>31167</v>
          </cell>
          <cell r="C120921">
            <v>0</v>
          </cell>
        </row>
        <row r="120922">
          <cell r="B120922">
            <v>31532</v>
          </cell>
          <cell r="C120922">
            <v>0</v>
          </cell>
        </row>
        <row r="120923">
          <cell r="B120923">
            <v>31897</v>
          </cell>
          <cell r="C120923">
            <v>0</v>
          </cell>
        </row>
        <row r="120924">
          <cell r="B120924">
            <v>32263</v>
          </cell>
          <cell r="C120924">
            <v>0</v>
          </cell>
        </row>
        <row r="120925">
          <cell r="B120925">
            <v>32628</v>
          </cell>
          <cell r="C120925">
            <v>0</v>
          </cell>
        </row>
        <row r="120926">
          <cell r="B120926">
            <v>32993</v>
          </cell>
          <cell r="C120926">
            <v>0</v>
          </cell>
        </row>
        <row r="120927">
          <cell r="B120927">
            <v>33358</v>
          </cell>
          <cell r="C120927">
            <v>0</v>
          </cell>
        </row>
        <row r="120928">
          <cell r="B120928">
            <v>33724</v>
          </cell>
          <cell r="C120928">
            <v>0</v>
          </cell>
        </row>
        <row r="120929">
          <cell r="B120929">
            <v>34089</v>
          </cell>
          <cell r="C120929">
            <v>0</v>
          </cell>
        </row>
        <row r="120930">
          <cell r="B120930">
            <v>34454</v>
          </cell>
          <cell r="C120930">
            <v>0</v>
          </cell>
        </row>
        <row r="120931">
          <cell r="B120931">
            <v>34819</v>
          </cell>
          <cell r="C120931">
            <v>0</v>
          </cell>
        </row>
        <row r="120932">
          <cell r="B120932">
            <v>35185</v>
          </cell>
          <cell r="C120932">
            <v>0</v>
          </cell>
        </row>
        <row r="120933">
          <cell r="B120933">
            <v>35550</v>
          </cell>
          <cell r="C120933">
            <v>0</v>
          </cell>
        </row>
        <row r="120934">
          <cell r="B120934">
            <v>35915</v>
          </cell>
          <cell r="C120934">
            <v>0</v>
          </cell>
        </row>
        <row r="120935">
          <cell r="B120935">
            <v>36280</v>
          </cell>
          <cell r="C120935">
            <v>0</v>
          </cell>
        </row>
        <row r="120936">
          <cell r="B120936">
            <v>36646</v>
          </cell>
          <cell r="C120936">
            <v>0</v>
          </cell>
        </row>
        <row r="120937">
          <cell r="B120937">
            <v>37011</v>
          </cell>
          <cell r="C120937">
            <v>0</v>
          </cell>
        </row>
        <row r="120938">
          <cell r="B120938">
            <v>37376</v>
          </cell>
          <cell r="C120938">
            <v>0</v>
          </cell>
        </row>
        <row r="120939">
          <cell r="B120939">
            <v>37741</v>
          </cell>
          <cell r="C120939">
            <v>0</v>
          </cell>
        </row>
        <row r="120940">
          <cell r="B120940">
            <v>38107</v>
          </cell>
          <cell r="C120940">
            <v>0</v>
          </cell>
        </row>
        <row r="120941">
          <cell r="B120941">
            <v>38472</v>
          </cell>
          <cell r="C120941">
            <v>0</v>
          </cell>
        </row>
        <row r="120942">
          <cell r="B120942">
            <v>38837</v>
          </cell>
          <cell r="C120942">
            <v>0</v>
          </cell>
        </row>
        <row r="120943">
          <cell r="B120943">
            <v>39202</v>
          </cell>
          <cell r="C120943">
            <v>0</v>
          </cell>
        </row>
        <row r="120944">
          <cell r="B120944">
            <v>39568</v>
          </cell>
          <cell r="C120944">
            <v>0</v>
          </cell>
        </row>
        <row r="120945">
          <cell r="B120945">
            <v>39933</v>
          </cell>
          <cell r="C120945">
            <v>0</v>
          </cell>
        </row>
        <row r="120946">
          <cell r="B120946">
            <v>40298</v>
          </cell>
          <cell r="C120946">
            <v>0</v>
          </cell>
        </row>
        <row r="120947">
          <cell r="B120947">
            <v>40663</v>
          </cell>
          <cell r="C120947">
            <v>0</v>
          </cell>
        </row>
        <row r="120948">
          <cell r="B120948">
            <v>41029</v>
          </cell>
          <cell r="C120948">
            <v>0</v>
          </cell>
        </row>
        <row r="120949">
          <cell r="B120949">
            <v>41394</v>
          </cell>
          <cell r="C120949">
            <v>0</v>
          </cell>
        </row>
        <row r="120950">
          <cell r="B120950">
            <v>41759</v>
          </cell>
          <cell r="C120950">
            <v>0</v>
          </cell>
        </row>
        <row r="120951">
          <cell r="B120951">
            <v>42124</v>
          </cell>
          <cell r="C120951">
            <v>0</v>
          </cell>
        </row>
        <row r="120952">
          <cell r="B120952">
            <v>42490</v>
          </cell>
          <cell r="C120952">
            <v>0</v>
          </cell>
        </row>
        <row r="120953">
          <cell r="B120953">
            <v>42855</v>
          </cell>
          <cell r="C120953">
            <v>0</v>
          </cell>
        </row>
        <row r="120954">
          <cell r="B120954">
            <v>43220</v>
          </cell>
          <cell r="C120954">
            <v>0</v>
          </cell>
        </row>
        <row r="120955">
          <cell r="B120955">
            <v>43585</v>
          </cell>
          <cell r="C120955">
            <v>0</v>
          </cell>
        </row>
        <row r="120956">
          <cell r="B120956">
            <v>43951</v>
          </cell>
          <cell r="C120956">
            <v>0</v>
          </cell>
        </row>
        <row r="120957">
          <cell r="B120957">
            <v>44316</v>
          </cell>
          <cell r="C120957">
            <v>0</v>
          </cell>
        </row>
        <row r="120958">
          <cell r="B120958">
            <v>44681</v>
          </cell>
          <cell r="C120958">
            <v>0</v>
          </cell>
        </row>
        <row r="120959">
          <cell r="B120959">
            <v>45046</v>
          </cell>
          <cell r="C120959">
            <v>0</v>
          </cell>
        </row>
        <row r="120960">
          <cell r="B120960">
            <v>30833</v>
          </cell>
          <cell r="C120960">
            <v>0</v>
          </cell>
        </row>
        <row r="120961">
          <cell r="B120961">
            <v>31198</v>
          </cell>
          <cell r="C120961">
            <v>0</v>
          </cell>
        </row>
        <row r="120962">
          <cell r="B120962">
            <v>31563</v>
          </cell>
          <cell r="C120962">
            <v>0</v>
          </cell>
        </row>
        <row r="120963">
          <cell r="B120963">
            <v>31928</v>
          </cell>
          <cell r="C120963">
            <v>0</v>
          </cell>
        </row>
        <row r="120964">
          <cell r="B120964">
            <v>32294</v>
          </cell>
          <cell r="C120964">
            <v>0</v>
          </cell>
        </row>
        <row r="120965">
          <cell r="B120965">
            <v>32659</v>
          </cell>
          <cell r="C120965">
            <v>0</v>
          </cell>
        </row>
        <row r="120966">
          <cell r="B120966">
            <v>33024</v>
          </cell>
          <cell r="C120966">
            <v>0</v>
          </cell>
        </row>
        <row r="120967">
          <cell r="B120967">
            <v>33389</v>
          </cell>
          <cell r="C120967">
            <v>0</v>
          </cell>
        </row>
        <row r="120968">
          <cell r="B120968">
            <v>33755</v>
          </cell>
          <cell r="C120968">
            <v>0</v>
          </cell>
        </row>
        <row r="120969">
          <cell r="B120969">
            <v>34120</v>
          </cell>
          <cell r="C120969">
            <v>0</v>
          </cell>
        </row>
        <row r="120970">
          <cell r="B120970">
            <v>34485</v>
          </cell>
          <cell r="C120970">
            <v>0</v>
          </cell>
        </row>
        <row r="120971">
          <cell r="B120971">
            <v>34850</v>
          </cell>
          <cell r="C120971">
            <v>0</v>
          </cell>
        </row>
        <row r="120972">
          <cell r="B120972">
            <v>35216</v>
          </cell>
          <cell r="C120972">
            <v>0</v>
          </cell>
        </row>
        <row r="120973">
          <cell r="B120973">
            <v>35581</v>
          </cell>
          <cell r="C120973">
            <v>0</v>
          </cell>
        </row>
        <row r="120974">
          <cell r="B120974">
            <v>35946</v>
          </cell>
          <cell r="C120974">
            <v>0</v>
          </cell>
        </row>
        <row r="120975">
          <cell r="B120975">
            <v>36311</v>
          </cell>
          <cell r="C120975">
            <v>0</v>
          </cell>
        </row>
        <row r="120976">
          <cell r="B120976">
            <v>36677</v>
          </cell>
          <cell r="C120976">
            <v>0</v>
          </cell>
        </row>
        <row r="120977">
          <cell r="B120977">
            <v>37042</v>
          </cell>
          <cell r="C120977">
            <v>0</v>
          </cell>
        </row>
        <row r="120978">
          <cell r="B120978">
            <v>37407</v>
          </cell>
          <cell r="C120978">
            <v>0</v>
          </cell>
        </row>
        <row r="120979">
          <cell r="B120979">
            <v>37772</v>
          </cell>
          <cell r="C120979">
            <v>0</v>
          </cell>
        </row>
        <row r="120980">
          <cell r="B120980">
            <v>38138</v>
          </cell>
          <cell r="C120980">
            <v>0</v>
          </cell>
        </row>
        <row r="120981">
          <cell r="B120981">
            <v>38503</v>
          </cell>
          <cell r="C120981">
            <v>0</v>
          </cell>
        </row>
        <row r="120982">
          <cell r="B120982">
            <v>38868</v>
          </cell>
          <cell r="C120982">
            <v>0</v>
          </cell>
        </row>
        <row r="120983">
          <cell r="B120983">
            <v>39233</v>
          </cell>
          <cell r="C120983">
            <v>0</v>
          </cell>
        </row>
        <row r="120984">
          <cell r="B120984">
            <v>39599</v>
          </cell>
          <cell r="C120984">
            <v>0</v>
          </cell>
        </row>
        <row r="120985">
          <cell r="B120985">
            <v>39964</v>
          </cell>
          <cell r="C120985">
            <v>0</v>
          </cell>
        </row>
        <row r="120986">
          <cell r="B120986">
            <v>40329</v>
          </cell>
          <cell r="C120986">
            <v>0</v>
          </cell>
        </row>
        <row r="120987">
          <cell r="B120987">
            <v>40694</v>
          </cell>
          <cell r="C120987">
            <v>0</v>
          </cell>
        </row>
        <row r="120988">
          <cell r="B120988">
            <v>41060</v>
          </cell>
          <cell r="C120988">
            <v>0</v>
          </cell>
        </row>
        <row r="120989">
          <cell r="B120989">
            <v>41425</v>
          </cell>
          <cell r="C120989">
            <v>0</v>
          </cell>
        </row>
        <row r="120990">
          <cell r="B120990">
            <v>41790</v>
          </cell>
          <cell r="C120990">
            <v>0</v>
          </cell>
        </row>
        <row r="120991">
          <cell r="B120991">
            <v>42155</v>
          </cell>
          <cell r="C120991">
            <v>0</v>
          </cell>
        </row>
        <row r="120992">
          <cell r="B120992">
            <v>42521</v>
          </cell>
          <cell r="C120992">
            <v>0</v>
          </cell>
        </row>
        <row r="120993">
          <cell r="B120993">
            <v>42886</v>
          </cell>
          <cell r="C120993">
            <v>0</v>
          </cell>
        </row>
        <row r="120994">
          <cell r="B120994">
            <v>43251</v>
          </cell>
          <cell r="C120994">
            <v>0</v>
          </cell>
        </row>
        <row r="120995">
          <cell r="B120995">
            <v>43616</v>
          </cell>
          <cell r="C120995">
            <v>0</v>
          </cell>
        </row>
        <row r="120996">
          <cell r="B120996">
            <v>43982</v>
          </cell>
          <cell r="C120996">
            <v>0</v>
          </cell>
        </row>
        <row r="120997">
          <cell r="B120997">
            <v>44347</v>
          </cell>
          <cell r="C120997">
            <v>0</v>
          </cell>
        </row>
        <row r="120998">
          <cell r="B120998">
            <v>44712</v>
          </cell>
          <cell r="C120998">
            <v>0</v>
          </cell>
        </row>
        <row r="120999">
          <cell r="B120999">
            <v>45077</v>
          </cell>
          <cell r="C120999">
            <v>0</v>
          </cell>
        </row>
        <row r="121000">
          <cell r="B121000">
            <v>30863</v>
          </cell>
          <cell r="C121000">
            <v>0</v>
          </cell>
        </row>
        <row r="121001">
          <cell r="B121001">
            <v>31228</v>
          </cell>
          <cell r="C121001">
            <v>0</v>
          </cell>
        </row>
        <row r="121002">
          <cell r="B121002">
            <v>31593</v>
          </cell>
          <cell r="C121002">
            <v>0</v>
          </cell>
        </row>
        <row r="121003">
          <cell r="B121003">
            <v>31958</v>
          </cell>
          <cell r="C121003">
            <v>0</v>
          </cell>
        </row>
        <row r="121004">
          <cell r="B121004">
            <v>32324</v>
          </cell>
          <cell r="C121004">
            <v>0</v>
          </cell>
        </row>
        <row r="121005">
          <cell r="B121005">
            <v>32689</v>
          </cell>
          <cell r="C121005">
            <v>0</v>
          </cell>
        </row>
        <row r="121006">
          <cell r="B121006">
            <v>33054</v>
          </cell>
          <cell r="C121006">
            <v>0</v>
          </cell>
        </row>
        <row r="121007">
          <cell r="B121007">
            <v>33419</v>
          </cell>
          <cell r="C121007">
            <v>0</v>
          </cell>
        </row>
        <row r="121008">
          <cell r="B121008">
            <v>33785</v>
          </cell>
          <cell r="C121008">
            <v>0</v>
          </cell>
        </row>
        <row r="121009">
          <cell r="B121009">
            <v>34150</v>
          </cell>
          <cell r="C121009">
            <v>0</v>
          </cell>
        </row>
        <row r="121010">
          <cell r="B121010">
            <v>34515</v>
          </cell>
          <cell r="C121010">
            <v>0</v>
          </cell>
        </row>
        <row r="121011">
          <cell r="B121011">
            <v>34880</v>
          </cell>
          <cell r="C121011">
            <v>0</v>
          </cell>
        </row>
        <row r="121012">
          <cell r="B121012">
            <v>35246</v>
          </cell>
          <cell r="C121012">
            <v>0</v>
          </cell>
        </row>
        <row r="121013">
          <cell r="B121013">
            <v>35611</v>
          </cell>
          <cell r="C121013">
            <v>0</v>
          </cell>
        </row>
        <row r="121014">
          <cell r="B121014">
            <v>35976</v>
          </cell>
          <cell r="C121014">
            <v>0</v>
          </cell>
        </row>
        <row r="121015">
          <cell r="B121015">
            <v>36341</v>
          </cell>
          <cell r="C121015">
            <v>0</v>
          </cell>
        </row>
        <row r="121016">
          <cell r="B121016">
            <v>36707</v>
          </cell>
          <cell r="C121016">
            <v>0</v>
          </cell>
        </row>
        <row r="121017">
          <cell r="B121017">
            <v>37072</v>
          </cell>
          <cell r="C121017">
            <v>0</v>
          </cell>
        </row>
        <row r="121018">
          <cell r="B121018">
            <v>37437</v>
          </cell>
          <cell r="C121018">
            <v>0</v>
          </cell>
        </row>
        <row r="121019">
          <cell r="B121019">
            <v>37802</v>
          </cell>
          <cell r="C121019">
            <v>0</v>
          </cell>
        </row>
        <row r="121020">
          <cell r="B121020">
            <v>38168</v>
          </cell>
          <cell r="C121020">
            <v>0</v>
          </cell>
        </row>
        <row r="121021">
          <cell r="B121021">
            <v>38533</v>
          </cell>
          <cell r="C121021">
            <v>0</v>
          </cell>
        </row>
        <row r="121022">
          <cell r="B121022">
            <v>38898</v>
          </cell>
          <cell r="C121022">
            <v>0</v>
          </cell>
        </row>
        <row r="121023">
          <cell r="B121023">
            <v>39263</v>
          </cell>
          <cell r="C121023">
            <v>0</v>
          </cell>
        </row>
        <row r="121024">
          <cell r="B121024">
            <v>39629</v>
          </cell>
          <cell r="C121024">
            <v>0</v>
          </cell>
        </row>
        <row r="121025">
          <cell r="B121025">
            <v>39994</v>
          </cell>
          <cell r="C121025">
            <v>0</v>
          </cell>
        </row>
        <row r="121026">
          <cell r="B121026">
            <v>40359</v>
          </cell>
          <cell r="C121026">
            <v>0</v>
          </cell>
        </row>
        <row r="121027">
          <cell r="B121027">
            <v>40724</v>
          </cell>
          <cell r="C121027">
            <v>0</v>
          </cell>
        </row>
        <row r="121028">
          <cell r="B121028">
            <v>41090</v>
          </cell>
          <cell r="C121028">
            <v>0</v>
          </cell>
        </row>
        <row r="121029">
          <cell r="B121029">
            <v>41455</v>
          </cell>
          <cell r="C121029">
            <v>0</v>
          </cell>
        </row>
        <row r="121030">
          <cell r="B121030">
            <v>41820</v>
          </cell>
          <cell r="C121030">
            <v>0</v>
          </cell>
        </row>
        <row r="121031">
          <cell r="B121031">
            <v>42185</v>
          </cell>
          <cell r="C121031">
            <v>0</v>
          </cell>
        </row>
        <row r="121032">
          <cell r="B121032">
            <v>42551</v>
          </cell>
          <cell r="C121032">
            <v>0</v>
          </cell>
        </row>
        <row r="121033">
          <cell r="B121033">
            <v>42916</v>
          </cell>
          <cell r="C121033">
            <v>0</v>
          </cell>
        </row>
        <row r="121034">
          <cell r="B121034">
            <v>43281</v>
          </cell>
          <cell r="C121034">
            <v>0</v>
          </cell>
        </row>
        <row r="121035">
          <cell r="B121035">
            <v>43646</v>
          </cell>
          <cell r="C121035">
            <v>0</v>
          </cell>
        </row>
        <row r="121036">
          <cell r="B121036">
            <v>44012</v>
          </cell>
          <cell r="C121036">
            <v>0</v>
          </cell>
        </row>
        <row r="121037">
          <cell r="B121037">
            <v>44377</v>
          </cell>
          <cell r="C121037">
            <v>0</v>
          </cell>
        </row>
        <row r="121038">
          <cell r="B121038">
            <v>44742</v>
          </cell>
          <cell r="C121038">
            <v>0</v>
          </cell>
        </row>
        <row r="121039">
          <cell r="B121039">
            <v>45107</v>
          </cell>
          <cell r="C121039">
            <v>0</v>
          </cell>
        </row>
        <row r="121040">
          <cell r="B121040">
            <v>30894</v>
          </cell>
          <cell r="C121040">
            <v>0</v>
          </cell>
        </row>
        <row r="121041">
          <cell r="B121041">
            <v>31259</v>
          </cell>
          <cell r="C121041">
            <v>0</v>
          </cell>
        </row>
        <row r="121042">
          <cell r="B121042">
            <v>31624</v>
          </cell>
          <cell r="C121042">
            <v>0</v>
          </cell>
        </row>
        <row r="121043">
          <cell r="B121043">
            <v>31989</v>
          </cell>
          <cell r="C121043">
            <v>0</v>
          </cell>
        </row>
        <row r="121044">
          <cell r="B121044">
            <v>32355</v>
          </cell>
          <cell r="C121044">
            <v>0</v>
          </cell>
        </row>
        <row r="121045">
          <cell r="B121045">
            <v>32720</v>
          </cell>
          <cell r="C121045">
            <v>0</v>
          </cell>
        </row>
        <row r="121046">
          <cell r="B121046">
            <v>33085</v>
          </cell>
          <cell r="C121046">
            <v>0</v>
          </cell>
        </row>
        <row r="121047">
          <cell r="B121047">
            <v>33450</v>
          </cell>
          <cell r="C121047">
            <v>0</v>
          </cell>
        </row>
        <row r="121048">
          <cell r="B121048">
            <v>33816</v>
          </cell>
          <cell r="C121048">
            <v>0</v>
          </cell>
        </row>
        <row r="121049">
          <cell r="B121049">
            <v>34181</v>
          </cell>
          <cell r="C121049">
            <v>0</v>
          </cell>
        </row>
        <row r="121050">
          <cell r="B121050">
            <v>34546</v>
          </cell>
          <cell r="C121050">
            <v>0</v>
          </cell>
        </row>
        <row r="121051">
          <cell r="B121051">
            <v>34911</v>
          </cell>
          <cell r="C121051">
            <v>0</v>
          </cell>
        </row>
        <row r="121052">
          <cell r="B121052">
            <v>35277</v>
          </cell>
          <cell r="C121052">
            <v>0</v>
          </cell>
        </row>
        <row r="121053">
          <cell r="B121053">
            <v>35642</v>
          </cell>
          <cell r="C121053">
            <v>0</v>
          </cell>
        </row>
        <row r="121054">
          <cell r="B121054">
            <v>36007</v>
          </cell>
          <cell r="C121054">
            <v>0</v>
          </cell>
        </row>
        <row r="121055">
          <cell r="B121055">
            <v>36372</v>
          </cell>
          <cell r="C121055">
            <v>0</v>
          </cell>
        </row>
        <row r="121056">
          <cell r="B121056">
            <v>36738</v>
          </cell>
          <cell r="C121056">
            <v>0</v>
          </cell>
        </row>
        <row r="121057">
          <cell r="B121057">
            <v>37103</v>
          </cell>
          <cell r="C121057">
            <v>0</v>
          </cell>
        </row>
        <row r="121058">
          <cell r="B121058">
            <v>37468</v>
          </cell>
          <cell r="C121058">
            <v>0</v>
          </cell>
        </row>
        <row r="121059">
          <cell r="B121059">
            <v>37833</v>
          </cell>
          <cell r="C121059">
            <v>0</v>
          </cell>
        </row>
        <row r="121060">
          <cell r="B121060">
            <v>38199</v>
          </cell>
          <cell r="C121060">
            <v>0</v>
          </cell>
        </row>
        <row r="121061">
          <cell r="B121061">
            <v>38564</v>
          </cell>
          <cell r="C121061">
            <v>0</v>
          </cell>
        </row>
        <row r="121062">
          <cell r="B121062">
            <v>38929</v>
          </cell>
          <cell r="C121062">
            <v>0</v>
          </cell>
        </row>
        <row r="121063">
          <cell r="B121063">
            <v>39294</v>
          </cell>
          <cell r="C121063">
            <v>0</v>
          </cell>
        </row>
        <row r="121064">
          <cell r="B121064">
            <v>39660</v>
          </cell>
          <cell r="C121064">
            <v>0</v>
          </cell>
        </row>
        <row r="121065">
          <cell r="B121065">
            <v>40025</v>
          </cell>
          <cell r="C121065">
            <v>0</v>
          </cell>
        </row>
        <row r="121066">
          <cell r="B121066">
            <v>40390</v>
          </cell>
          <cell r="C121066">
            <v>0</v>
          </cell>
        </row>
        <row r="121067">
          <cell r="B121067">
            <v>40755</v>
          </cell>
          <cell r="C121067">
            <v>0</v>
          </cell>
        </row>
        <row r="121068">
          <cell r="B121068">
            <v>41121</v>
          </cell>
          <cell r="C121068">
            <v>0</v>
          </cell>
        </row>
        <row r="121069">
          <cell r="B121069">
            <v>41486</v>
          </cell>
          <cell r="C121069">
            <v>0</v>
          </cell>
        </row>
        <row r="121070">
          <cell r="B121070">
            <v>41851</v>
          </cell>
          <cell r="C121070">
            <v>0</v>
          </cell>
        </row>
        <row r="121071">
          <cell r="B121071">
            <v>42216</v>
          </cell>
          <cell r="C121071">
            <v>0</v>
          </cell>
        </row>
        <row r="121072">
          <cell r="B121072">
            <v>42582</v>
          </cell>
          <cell r="C121072">
            <v>0</v>
          </cell>
        </row>
        <row r="121073">
          <cell r="B121073">
            <v>42947</v>
          </cell>
          <cell r="C121073">
            <v>0</v>
          </cell>
        </row>
        <row r="121074">
          <cell r="B121074">
            <v>43312</v>
          </cell>
          <cell r="C121074">
            <v>0</v>
          </cell>
        </row>
        <row r="121075">
          <cell r="B121075">
            <v>43677</v>
          </cell>
          <cell r="C121075">
            <v>0</v>
          </cell>
        </row>
        <row r="121076">
          <cell r="B121076">
            <v>44043</v>
          </cell>
          <cell r="C121076">
            <v>0</v>
          </cell>
        </row>
        <row r="121077">
          <cell r="B121077">
            <v>44408</v>
          </cell>
          <cell r="C121077">
            <v>0</v>
          </cell>
        </row>
        <row r="121078">
          <cell r="B121078">
            <v>44773</v>
          </cell>
          <cell r="C121078">
            <v>0</v>
          </cell>
        </row>
        <row r="121079">
          <cell r="B121079">
            <v>45138</v>
          </cell>
          <cell r="C121079">
            <v>0</v>
          </cell>
        </row>
        <row r="121080">
          <cell r="B121080">
            <v>30925</v>
          </cell>
          <cell r="C121080">
            <v>0</v>
          </cell>
        </row>
        <row r="121081">
          <cell r="B121081">
            <v>31290</v>
          </cell>
          <cell r="C121081">
            <v>0</v>
          </cell>
        </row>
        <row r="121082">
          <cell r="B121082">
            <v>31655</v>
          </cell>
          <cell r="C121082">
            <v>0</v>
          </cell>
        </row>
        <row r="121083">
          <cell r="B121083">
            <v>32020</v>
          </cell>
          <cell r="C121083">
            <v>0</v>
          </cell>
        </row>
        <row r="121084">
          <cell r="B121084">
            <v>32386</v>
          </cell>
          <cell r="C121084">
            <v>0</v>
          </cell>
        </row>
        <row r="121085">
          <cell r="B121085">
            <v>32751</v>
          </cell>
          <cell r="C121085">
            <v>0</v>
          </cell>
        </row>
        <row r="121086">
          <cell r="B121086">
            <v>33116</v>
          </cell>
          <cell r="C121086">
            <v>0</v>
          </cell>
        </row>
        <row r="121087">
          <cell r="B121087">
            <v>33481</v>
          </cell>
          <cell r="C121087">
            <v>0</v>
          </cell>
        </row>
        <row r="121088">
          <cell r="B121088">
            <v>33847</v>
          </cell>
          <cell r="C121088">
            <v>0</v>
          </cell>
        </row>
        <row r="121089">
          <cell r="B121089">
            <v>34212</v>
          </cell>
          <cell r="C121089">
            <v>0</v>
          </cell>
        </row>
        <row r="121090">
          <cell r="B121090">
            <v>34577</v>
          </cell>
          <cell r="C121090">
            <v>0</v>
          </cell>
        </row>
        <row r="121091">
          <cell r="B121091">
            <v>34942</v>
          </cell>
          <cell r="C121091">
            <v>0</v>
          </cell>
        </row>
        <row r="121092">
          <cell r="B121092">
            <v>35308</v>
          </cell>
          <cell r="C121092">
            <v>0</v>
          </cell>
        </row>
        <row r="121093">
          <cell r="B121093">
            <v>35673</v>
          </cell>
          <cell r="C121093">
            <v>0</v>
          </cell>
        </row>
        <row r="121094">
          <cell r="B121094">
            <v>36038</v>
          </cell>
          <cell r="C121094">
            <v>0</v>
          </cell>
        </row>
        <row r="121095">
          <cell r="B121095">
            <v>36403</v>
          </cell>
          <cell r="C121095">
            <v>0</v>
          </cell>
        </row>
        <row r="121096">
          <cell r="B121096">
            <v>36769</v>
          </cell>
          <cell r="C121096">
            <v>0</v>
          </cell>
        </row>
        <row r="121097">
          <cell r="B121097">
            <v>37134</v>
          </cell>
          <cell r="C121097">
            <v>0</v>
          </cell>
        </row>
        <row r="121098">
          <cell r="B121098">
            <v>37499</v>
          </cell>
          <cell r="C121098">
            <v>0</v>
          </cell>
        </row>
        <row r="121099">
          <cell r="B121099">
            <v>37864</v>
          </cell>
          <cell r="C121099">
            <v>0</v>
          </cell>
        </row>
        <row r="121100">
          <cell r="B121100">
            <v>38230</v>
          </cell>
          <cell r="C121100">
            <v>0</v>
          </cell>
        </row>
        <row r="121101">
          <cell r="B121101">
            <v>38595</v>
          </cell>
          <cell r="C121101">
            <v>0</v>
          </cell>
        </row>
        <row r="121102">
          <cell r="B121102">
            <v>38960</v>
          </cell>
          <cell r="C121102">
            <v>0</v>
          </cell>
        </row>
        <row r="121103">
          <cell r="B121103">
            <v>39325</v>
          </cell>
          <cell r="C121103">
            <v>0</v>
          </cell>
        </row>
        <row r="121104">
          <cell r="B121104">
            <v>39691</v>
          </cell>
          <cell r="C121104">
            <v>0</v>
          </cell>
        </row>
        <row r="121105">
          <cell r="B121105">
            <v>40056</v>
          </cell>
          <cell r="C121105">
            <v>0</v>
          </cell>
        </row>
        <row r="121106">
          <cell r="B121106">
            <v>40421</v>
          </cell>
          <cell r="C121106">
            <v>0</v>
          </cell>
        </row>
        <row r="121107">
          <cell r="B121107">
            <v>40786</v>
          </cell>
          <cell r="C121107">
            <v>0</v>
          </cell>
        </row>
        <row r="121108">
          <cell r="B121108">
            <v>41152</v>
          </cell>
          <cell r="C121108">
            <v>0</v>
          </cell>
        </row>
        <row r="121109">
          <cell r="B121109">
            <v>41517</v>
          </cell>
          <cell r="C121109">
            <v>0</v>
          </cell>
        </row>
        <row r="121110">
          <cell r="B121110">
            <v>41882</v>
          </cell>
          <cell r="C121110">
            <v>0</v>
          </cell>
        </row>
        <row r="121111">
          <cell r="B121111">
            <v>42247</v>
          </cell>
          <cell r="C121111">
            <v>0</v>
          </cell>
        </row>
        <row r="121112">
          <cell r="B121112">
            <v>42613</v>
          </cell>
          <cell r="C121112">
            <v>0</v>
          </cell>
        </row>
        <row r="121113">
          <cell r="B121113">
            <v>42978</v>
          </cell>
          <cell r="C121113">
            <v>0</v>
          </cell>
        </row>
        <row r="121114">
          <cell r="B121114">
            <v>43343</v>
          </cell>
          <cell r="C121114">
            <v>0</v>
          </cell>
        </row>
        <row r="121115">
          <cell r="B121115">
            <v>43708</v>
          </cell>
          <cell r="C121115">
            <v>0</v>
          </cell>
        </row>
        <row r="121116">
          <cell r="B121116">
            <v>44074</v>
          </cell>
          <cell r="C121116">
            <v>0</v>
          </cell>
        </row>
        <row r="121117">
          <cell r="B121117">
            <v>44439</v>
          </cell>
          <cell r="C121117">
            <v>0</v>
          </cell>
        </row>
        <row r="121118">
          <cell r="B121118">
            <v>44804</v>
          </cell>
          <cell r="C121118">
            <v>0</v>
          </cell>
        </row>
        <row r="121119">
          <cell r="B121119">
            <v>45169</v>
          </cell>
          <cell r="C121119">
            <v>0</v>
          </cell>
        </row>
        <row r="121120">
          <cell r="B121120">
            <v>30955</v>
          </cell>
          <cell r="C121120">
            <v>0</v>
          </cell>
        </row>
        <row r="121121">
          <cell r="B121121">
            <v>31320</v>
          </cell>
          <cell r="C121121">
            <v>0</v>
          </cell>
        </row>
        <row r="121122">
          <cell r="B121122">
            <v>31685</v>
          </cell>
          <cell r="C121122">
            <v>0</v>
          </cell>
        </row>
        <row r="121123">
          <cell r="B121123">
            <v>32050</v>
          </cell>
          <cell r="C121123">
            <v>0</v>
          </cell>
        </row>
        <row r="121124">
          <cell r="B121124">
            <v>32416</v>
          </cell>
          <cell r="C121124">
            <v>0</v>
          </cell>
        </row>
        <row r="121125">
          <cell r="B121125">
            <v>32781</v>
          </cell>
          <cell r="C121125">
            <v>0</v>
          </cell>
        </row>
        <row r="121126">
          <cell r="B121126">
            <v>33146</v>
          </cell>
          <cell r="C121126">
            <v>0</v>
          </cell>
        </row>
        <row r="121127">
          <cell r="B121127">
            <v>33511</v>
          </cell>
          <cell r="C121127">
            <v>0</v>
          </cell>
        </row>
        <row r="121128">
          <cell r="B121128">
            <v>33877</v>
          </cell>
          <cell r="C121128">
            <v>0</v>
          </cell>
        </row>
        <row r="121129">
          <cell r="B121129">
            <v>34242</v>
          </cell>
          <cell r="C121129">
            <v>0</v>
          </cell>
        </row>
        <row r="121130">
          <cell r="B121130">
            <v>34607</v>
          </cell>
          <cell r="C121130">
            <v>0</v>
          </cell>
        </row>
        <row r="121131">
          <cell r="B121131">
            <v>34972</v>
          </cell>
          <cell r="C121131">
            <v>0</v>
          </cell>
        </row>
        <row r="121132">
          <cell r="B121132">
            <v>35338</v>
          </cell>
          <cell r="C121132">
            <v>0</v>
          </cell>
        </row>
        <row r="121133">
          <cell r="B121133">
            <v>35703</v>
          </cell>
          <cell r="C121133">
            <v>0</v>
          </cell>
        </row>
        <row r="121134">
          <cell r="B121134">
            <v>36068</v>
          </cell>
          <cell r="C121134">
            <v>0</v>
          </cell>
        </row>
        <row r="121135">
          <cell r="B121135">
            <v>36433</v>
          </cell>
          <cell r="C121135">
            <v>0</v>
          </cell>
        </row>
        <row r="121136">
          <cell r="B121136">
            <v>36799</v>
          </cell>
          <cell r="C121136">
            <v>0</v>
          </cell>
        </row>
        <row r="121137">
          <cell r="B121137">
            <v>37164</v>
          </cell>
          <cell r="C121137">
            <v>0</v>
          </cell>
        </row>
        <row r="121138">
          <cell r="B121138">
            <v>37529</v>
          </cell>
          <cell r="C121138">
            <v>0</v>
          </cell>
        </row>
        <row r="121139">
          <cell r="B121139">
            <v>37894</v>
          </cell>
          <cell r="C121139">
            <v>0</v>
          </cell>
        </row>
        <row r="121140">
          <cell r="B121140">
            <v>38260</v>
          </cell>
          <cell r="C121140">
            <v>0</v>
          </cell>
        </row>
        <row r="121141">
          <cell r="B121141">
            <v>38625</v>
          </cell>
          <cell r="C121141">
            <v>0</v>
          </cell>
        </row>
        <row r="121142">
          <cell r="B121142">
            <v>38990</v>
          </cell>
          <cell r="C121142">
            <v>0</v>
          </cell>
        </row>
        <row r="121143">
          <cell r="B121143">
            <v>39355</v>
          </cell>
          <cell r="C121143">
            <v>0</v>
          </cell>
        </row>
        <row r="121144">
          <cell r="B121144">
            <v>39721</v>
          </cell>
          <cell r="C121144">
            <v>0</v>
          </cell>
        </row>
        <row r="121145">
          <cell r="B121145">
            <v>40086</v>
          </cell>
          <cell r="C121145">
            <v>0</v>
          </cell>
        </row>
        <row r="121146">
          <cell r="B121146">
            <v>40451</v>
          </cell>
          <cell r="C121146">
            <v>0</v>
          </cell>
        </row>
        <row r="121147">
          <cell r="B121147">
            <v>40816</v>
          </cell>
          <cell r="C121147">
            <v>0</v>
          </cell>
        </row>
        <row r="121148">
          <cell r="B121148">
            <v>41182</v>
          </cell>
          <cell r="C121148">
            <v>0</v>
          </cell>
        </row>
        <row r="121149">
          <cell r="B121149">
            <v>41547</v>
          </cell>
          <cell r="C121149">
            <v>0</v>
          </cell>
        </row>
        <row r="121150">
          <cell r="B121150">
            <v>41912</v>
          </cell>
          <cell r="C121150">
            <v>0</v>
          </cell>
        </row>
        <row r="121151">
          <cell r="B121151">
            <v>42277</v>
          </cell>
          <cell r="C121151">
            <v>0</v>
          </cell>
        </row>
        <row r="121152">
          <cell r="B121152">
            <v>42643</v>
          </cell>
          <cell r="C121152">
            <v>0</v>
          </cell>
        </row>
        <row r="121153">
          <cell r="B121153">
            <v>43008</v>
          </cell>
          <cell r="C121153">
            <v>0</v>
          </cell>
        </row>
        <row r="121154">
          <cell r="B121154">
            <v>43373</v>
          </cell>
          <cell r="C121154">
            <v>0</v>
          </cell>
        </row>
        <row r="121155">
          <cell r="B121155">
            <v>43738</v>
          </cell>
          <cell r="C121155">
            <v>0</v>
          </cell>
        </row>
        <row r="121156">
          <cell r="B121156">
            <v>44104</v>
          </cell>
          <cell r="C121156">
            <v>0</v>
          </cell>
        </row>
        <row r="121157">
          <cell r="B121157">
            <v>44469</v>
          </cell>
          <cell r="C121157">
            <v>0</v>
          </cell>
        </row>
        <row r="121158">
          <cell r="B121158">
            <v>44834</v>
          </cell>
          <cell r="C121158">
            <v>0</v>
          </cell>
        </row>
        <row r="121159">
          <cell r="B121159">
            <v>45199</v>
          </cell>
          <cell r="C121159">
            <v>0</v>
          </cell>
        </row>
        <row r="121160">
          <cell r="B121160">
            <v>30712</v>
          </cell>
          <cell r="C121160">
            <v>310024.8</v>
          </cell>
        </row>
        <row r="121161">
          <cell r="B121161">
            <v>31078</v>
          </cell>
          <cell r="C121161">
            <v>310130.15759999998</v>
          </cell>
        </row>
        <row r="121162">
          <cell r="B121162">
            <v>31443</v>
          </cell>
          <cell r="C121162">
            <v>310130.15759999998</v>
          </cell>
        </row>
        <row r="121163">
          <cell r="B121163">
            <v>31808</v>
          </cell>
          <cell r="C121163">
            <v>308351.60211809998</v>
          </cell>
        </row>
        <row r="121164">
          <cell r="B121164">
            <v>32173</v>
          </cell>
          <cell r="C121164">
            <v>310130.15759999998</v>
          </cell>
        </row>
        <row r="121165">
          <cell r="B121165">
            <v>32539</v>
          </cell>
          <cell r="C121165">
            <v>275606.78869150003</v>
          </cell>
        </row>
        <row r="121166">
          <cell r="B121166">
            <v>32904</v>
          </cell>
          <cell r="C121166">
            <v>310130.15759999998</v>
          </cell>
        </row>
        <row r="121167">
          <cell r="B121167">
            <v>33269</v>
          </cell>
          <cell r="C121167">
            <v>310130.15759999998</v>
          </cell>
        </row>
        <row r="121168">
          <cell r="B121168">
            <v>33634</v>
          </cell>
          <cell r="C121168">
            <v>215875.51502580001</v>
          </cell>
        </row>
        <row r="121169">
          <cell r="B121169">
            <v>34000</v>
          </cell>
          <cell r="C121169">
            <v>310130.15759999998</v>
          </cell>
        </row>
        <row r="121170">
          <cell r="B121170">
            <v>34365</v>
          </cell>
          <cell r="C121170">
            <v>100547.11600939999</v>
          </cell>
        </row>
        <row r="121171">
          <cell r="B121171">
            <v>34730</v>
          </cell>
          <cell r="C121171">
            <v>310130.15759999998</v>
          </cell>
        </row>
        <row r="121172">
          <cell r="B121172">
            <v>35095</v>
          </cell>
          <cell r="C121172">
            <v>310130.15759999998</v>
          </cell>
        </row>
        <row r="121173">
          <cell r="B121173">
            <v>35461</v>
          </cell>
          <cell r="C121173">
            <v>392035.2084</v>
          </cell>
        </row>
        <row r="121174">
          <cell r="B121174">
            <v>35826</v>
          </cell>
          <cell r="C121174">
            <v>295367.77248560003</v>
          </cell>
        </row>
        <row r="121175">
          <cell r="B121175">
            <v>36191</v>
          </cell>
          <cell r="C121175">
            <v>435367.38959999999</v>
          </cell>
        </row>
        <row r="121176">
          <cell r="B121176">
            <v>36556</v>
          </cell>
          <cell r="C121176">
            <v>239843.67120000001</v>
          </cell>
        </row>
        <row r="121177">
          <cell r="B121177">
            <v>36922</v>
          </cell>
          <cell r="C121177">
            <v>262978.25776319997</v>
          </cell>
        </row>
        <row r="121178">
          <cell r="B121178">
            <v>37287</v>
          </cell>
          <cell r="C121178">
            <v>59972.126400000001</v>
          </cell>
        </row>
        <row r="121179">
          <cell r="B121179">
            <v>37652</v>
          </cell>
          <cell r="C121179">
            <v>309608.09999999998</v>
          </cell>
        </row>
        <row r="121180">
          <cell r="B121180">
            <v>38017</v>
          </cell>
          <cell r="C121180">
            <v>310130.15759999998</v>
          </cell>
        </row>
        <row r="121181">
          <cell r="B121181">
            <v>38383</v>
          </cell>
          <cell r="C121181">
            <v>310130.15759999998</v>
          </cell>
        </row>
        <row r="121182">
          <cell r="B121182">
            <v>38748</v>
          </cell>
          <cell r="C121182">
            <v>310130.15759999998</v>
          </cell>
        </row>
        <row r="121183">
          <cell r="B121183">
            <v>39113</v>
          </cell>
          <cell r="C121183">
            <v>308768.63135739998</v>
          </cell>
        </row>
        <row r="121184">
          <cell r="B121184">
            <v>39478</v>
          </cell>
          <cell r="C121184">
            <v>310130.15759999998</v>
          </cell>
        </row>
        <row r="121185">
          <cell r="B121185">
            <v>39844</v>
          </cell>
          <cell r="C121185">
            <v>276693.18161849998</v>
          </cell>
        </row>
        <row r="121186">
          <cell r="B121186">
            <v>40209</v>
          </cell>
          <cell r="C121186">
            <v>310130.15759999998</v>
          </cell>
        </row>
        <row r="121187">
          <cell r="B121187">
            <v>40574</v>
          </cell>
          <cell r="C121187">
            <v>310130.15759999998</v>
          </cell>
        </row>
        <row r="121188">
          <cell r="B121188">
            <v>40939</v>
          </cell>
          <cell r="C121188">
            <v>215817.65318190001</v>
          </cell>
        </row>
        <row r="121189">
          <cell r="B121189">
            <v>41305</v>
          </cell>
          <cell r="C121189">
            <v>310130.15759999998</v>
          </cell>
        </row>
        <row r="121190">
          <cell r="B121190">
            <v>41670</v>
          </cell>
          <cell r="C121190">
            <v>96992.120984370005</v>
          </cell>
        </row>
        <row r="121191">
          <cell r="B121191">
            <v>42035</v>
          </cell>
          <cell r="C121191">
            <v>310130.15759999998</v>
          </cell>
        </row>
        <row r="121192">
          <cell r="B121192">
            <v>42400</v>
          </cell>
          <cell r="C121192">
            <v>310130.15759999998</v>
          </cell>
        </row>
        <row r="121193">
          <cell r="B121193">
            <v>42766</v>
          </cell>
          <cell r="C121193">
            <v>392035.2084</v>
          </cell>
        </row>
        <row r="121194">
          <cell r="B121194">
            <v>43131</v>
          </cell>
          <cell r="C121194">
            <v>295070.79143430002</v>
          </cell>
        </row>
        <row r="121195">
          <cell r="B121195">
            <v>43496</v>
          </cell>
          <cell r="C121195">
            <v>435309.23380599997</v>
          </cell>
        </row>
        <row r="121196">
          <cell r="B121196">
            <v>43861</v>
          </cell>
          <cell r="C121196">
            <v>239843.67120000001</v>
          </cell>
        </row>
        <row r="121197">
          <cell r="B121197">
            <v>44227</v>
          </cell>
          <cell r="C121197">
            <v>233753.50340029999</v>
          </cell>
        </row>
        <row r="121198">
          <cell r="B121198">
            <v>44592</v>
          </cell>
          <cell r="C121198">
            <v>59972.126400000001</v>
          </cell>
        </row>
        <row r="121199">
          <cell r="B121199">
            <v>44957</v>
          </cell>
          <cell r="C121199">
            <v>421363.22039999999</v>
          </cell>
        </row>
        <row r="121200">
          <cell r="B121200">
            <v>30986</v>
          </cell>
          <cell r="C121200">
            <v>0</v>
          </cell>
        </row>
        <row r="121201">
          <cell r="B121201">
            <v>31351</v>
          </cell>
          <cell r="C121201">
            <v>0</v>
          </cell>
        </row>
        <row r="121202">
          <cell r="B121202">
            <v>31716</v>
          </cell>
          <cell r="C121202">
            <v>0</v>
          </cell>
        </row>
        <row r="121203">
          <cell r="B121203">
            <v>32081</v>
          </cell>
          <cell r="C121203">
            <v>0</v>
          </cell>
        </row>
        <row r="121204">
          <cell r="B121204">
            <v>32447</v>
          </cell>
          <cell r="C121204">
            <v>0</v>
          </cell>
        </row>
        <row r="121205">
          <cell r="B121205">
            <v>32812</v>
          </cell>
          <cell r="C121205">
            <v>0</v>
          </cell>
        </row>
        <row r="121206">
          <cell r="B121206">
            <v>33177</v>
          </cell>
          <cell r="C121206">
            <v>0</v>
          </cell>
        </row>
        <row r="121207">
          <cell r="B121207">
            <v>33542</v>
          </cell>
          <cell r="C121207">
            <v>0</v>
          </cell>
        </row>
        <row r="121208">
          <cell r="B121208">
            <v>33908</v>
          </cell>
          <cell r="C121208">
            <v>0</v>
          </cell>
        </row>
        <row r="121209">
          <cell r="B121209">
            <v>34273</v>
          </cell>
          <cell r="C121209">
            <v>0</v>
          </cell>
        </row>
        <row r="121210">
          <cell r="B121210">
            <v>34638</v>
          </cell>
          <cell r="C121210">
            <v>0</v>
          </cell>
        </row>
        <row r="121211">
          <cell r="B121211">
            <v>35003</v>
          </cell>
          <cell r="C121211">
            <v>0</v>
          </cell>
        </row>
        <row r="121212">
          <cell r="B121212">
            <v>35369</v>
          </cell>
          <cell r="C121212">
            <v>0</v>
          </cell>
        </row>
        <row r="121213">
          <cell r="B121213">
            <v>35734</v>
          </cell>
          <cell r="C121213">
            <v>0</v>
          </cell>
        </row>
        <row r="121214">
          <cell r="B121214">
            <v>36099</v>
          </cell>
          <cell r="C121214">
            <v>0</v>
          </cell>
        </row>
        <row r="121215">
          <cell r="B121215">
            <v>36464</v>
          </cell>
          <cell r="C121215">
            <v>0</v>
          </cell>
        </row>
        <row r="121216">
          <cell r="B121216">
            <v>36830</v>
          </cell>
          <cell r="C121216">
            <v>0</v>
          </cell>
        </row>
        <row r="121217">
          <cell r="B121217">
            <v>37195</v>
          </cell>
          <cell r="C121217">
            <v>0</v>
          </cell>
        </row>
        <row r="121218">
          <cell r="B121218">
            <v>37560</v>
          </cell>
          <cell r="C121218">
            <v>0</v>
          </cell>
        </row>
        <row r="121219">
          <cell r="B121219">
            <v>37925</v>
          </cell>
          <cell r="C121219">
            <v>0</v>
          </cell>
        </row>
        <row r="121220">
          <cell r="B121220">
            <v>38291</v>
          </cell>
          <cell r="C121220">
            <v>0</v>
          </cell>
        </row>
        <row r="121221">
          <cell r="B121221">
            <v>38656</v>
          </cell>
          <cell r="C121221">
            <v>0</v>
          </cell>
        </row>
        <row r="121222">
          <cell r="B121222">
            <v>39021</v>
          </cell>
          <cell r="C121222">
            <v>0</v>
          </cell>
        </row>
        <row r="121223">
          <cell r="B121223">
            <v>39386</v>
          </cell>
          <cell r="C121223">
            <v>0</v>
          </cell>
        </row>
        <row r="121224">
          <cell r="B121224">
            <v>39752</v>
          </cell>
          <cell r="C121224">
            <v>0</v>
          </cell>
        </row>
        <row r="121225">
          <cell r="B121225">
            <v>40117</v>
          </cell>
          <cell r="C121225">
            <v>0</v>
          </cell>
        </row>
        <row r="121226">
          <cell r="B121226">
            <v>40482</v>
          </cell>
          <cell r="C121226">
            <v>0</v>
          </cell>
        </row>
        <row r="121227">
          <cell r="B121227">
            <v>40847</v>
          </cell>
          <cell r="C121227">
            <v>0</v>
          </cell>
        </row>
        <row r="121228">
          <cell r="B121228">
            <v>41213</v>
          </cell>
          <cell r="C121228">
            <v>0</v>
          </cell>
        </row>
        <row r="121229">
          <cell r="B121229">
            <v>41578</v>
          </cell>
          <cell r="C121229">
            <v>0</v>
          </cell>
        </row>
        <row r="121230">
          <cell r="B121230">
            <v>41943</v>
          </cell>
          <cell r="C121230">
            <v>0</v>
          </cell>
        </row>
        <row r="121231">
          <cell r="B121231">
            <v>42308</v>
          </cell>
          <cell r="C121231">
            <v>0</v>
          </cell>
        </row>
        <row r="121232">
          <cell r="B121232">
            <v>42674</v>
          </cell>
          <cell r="C121232">
            <v>0</v>
          </cell>
        </row>
        <row r="121233">
          <cell r="B121233">
            <v>43039</v>
          </cell>
          <cell r="C121233">
            <v>0</v>
          </cell>
        </row>
        <row r="121234">
          <cell r="B121234">
            <v>43404</v>
          </cell>
          <cell r="C121234">
            <v>0</v>
          </cell>
        </row>
        <row r="121235">
          <cell r="B121235">
            <v>43769</v>
          </cell>
          <cell r="C121235">
            <v>0</v>
          </cell>
        </row>
        <row r="121236">
          <cell r="B121236">
            <v>44135</v>
          </cell>
          <cell r="C121236">
            <v>0</v>
          </cell>
        </row>
        <row r="121237">
          <cell r="B121237">
            <v>44500</v>
          </cell>
          <cell r="C121237">
            <v>0</v>
          </cell>
        </row>
        <row r="121238">
          <cell r="B121238">
            <v>44865</v>
          </cell>
          <cell r="C121238">
            <v>0</v>
          </cell>
        </row>
        <row r="121239">
          <cell r="B121239">
            <v>31016</v>
          </cell>
          <cell r="C121239">
            <v>66536.114769260006</v>
          </cell>
        </row>
        <row r="121240">
          <cell r="B121240">
            <v>31381</v>
          </cell>
          <cell r="C121240">
            <v>71595.144</v>
          </cell>
        </row>
        <row r="121241">
          <cell r="B121241">
            <v>31746</v>
          </cell>
          <cell r="C121241">
            <v>71595.144</v>
          </cell>
        </row>
        <row r="121242">
          <cell r="B121242">
            <v>32111</v>
          </cell>
          <cell r="C121242">
            <v>71595.144</v>
          </cell>
        </row>
        <row r="121243">
          <cell r="B121243">
            <v>32477</v>
          </cell>
          <cell r="C121243">
            <v>71595.144</v>
          </cell>
        </row>
        <row r="121244">
          <cell r="B121244">
            <v>32842</v>
          </cell>
          <cell r="C121244">
            <v>71595.144</v>
          </cell>
        </row>
        <row r="121245">
          <cell r="B121245">
            <v>33207</v>
          </cell>
          <cell r="C121245">
            <v>71595.144</v>
          </cell>
        </row>
        <row r="121246">
          <cell r="B121246">
            <v>33572</v>
          </cell>
          <cell r="C121246">
            <v>71595.144</v>
          </cell>
        </row>
        <row r="121247">
          <cell r="B121247">
            <v>33938</v>
          </cell>
          <cell r="C121247">
            <v>71595.144</v>
          </cell>
        </row>
        <row r="121248">
          <cell r="B121248">
            <v>34303</v>
          </cell>
          <cell r="C121248">
            <v>71416.91804982</v>
          </cell>
        </row>
        <row r="121249">
          <cell r="B121249">
            <v>34668</v>
          </cell>
          <cell r="C121249">
            <v>67264.377180659998</v>
          </cell>
        </row>
        <row r="121250">
          <cell r="B121250">
            <v>35033</v>
          </cell>
          <cell r="C121250">
            <v>56693.678105649997</v>
          </cell>
        </row>
        <row r="121251">
          <cell r="B121251">
            <v>35399</v>
          </cell>
          <cell r="C121251">
            <v>71595.144</v>
          </cell>
        </row>
        <row r="121252">
          <cell r="B121252">
            <v>35764</v>
          </cell>
          <cell r="C121252">
            <v>7.7652000000000001</v>
          </cell>
        </row>
        <row r="121253">
          <cell r="B121253">
            <v>36129</v>
          </cell>
          <cell r="C121253">
            <v>86861.877608330004</v>
          </cell>
        </row>
        <row r="121254">
          <cell r="B121254">
            <v>36494</v>
          </cell>
          <cell r="C121254">
            <v>0</v>
          </cell>
        </row>
        <row r="121255">
          <cell r="B121255">
            <v>36860</v>
          </cell>
          <cell r="C121255">
            <v>45581.717631630003</v>
          </cell>
        </row>
        <row r="121256">
          <cell r="B121256">
            <v>37225</v>
          </cell>
          <cell r="C121256">
            <v>167158.4053753</v>
          </cell>
        </row>
        <row r="121257">
          <cell r="B121257">
            <v>37590</v>
          </cell>
          <cell r="C121257">
            <v>81713.966750270003</v>
          </cell>
        </row>
        <row r="121258">
          <cell r="B121258">
            <v>37955</v>
          </cell>
          <cell r="C121258">
            <v>71595.144</v>
          </cell>
        </row>
        <row r="121259">
          <cell r="B121259">
            <v>38321</v>
          </cell>
          <cell r="C121259">
            <v>71595.144</v>
          </cell>
        </row>
        <row r="121260">
          <cell r="B121260">
            <v>38686</v>
          </cell>
          <cell r="C121260">
            <v>71595.144</v>
          </cell>
        </row>
        <row r="121261">
          <cell r="B121261">
            <v>39051</v>
          </cell>
          <cell r="C121261">
            <v>71595.144</v>
          </cell>
        </row>
        <row r="121262">
          <cell r="B121262">
            <v>39416</v>
          </cell>
          <cell r="C121262">
            <v>71595.144</v>
          </cell>
        </row>
        <row r="121263">
          <cell r="B121263">
            <v>39782</v>
          </cell>
          <cell r="C121263">
            <v>71595.144</v>
          </cell>
        </row>
        <row r="121264">
          <cell r="B121264">
            <v>40147</v>
          </cell>
          <cell r="C121264">
            <v>71560.642754240005</v>
          </cell>
        </row>
        <row r="121265">
          <cell r="B121265">
            <v>40512</v>
          </cell>
          <cell r="C121265">
            <v>71595.144</v>
          </cell>
        </row>
        <row r="121266">
          <cell r="B121266">
            <v>40877</v>
          </cell>
          <cell r="C121266">
            <v>71595.144</v>
          </cell>
        </row>
        <row r="121267">
          <cell r="B121267">
            <v>41243</v>
          </cell>
          <cell r="C121267">
            <v>71595.144</v>
          </cell>
        </row>
        <row r="121268">
          <cell r="B121268">
            <v>41608</v>
          </cell>
          <cell r="C121268">
            <v>71333.213572759996</v>
          </cell>
        </row>
        <row r="121269">
          <cell r="B121269">
            <v>41973</v>
          </cell>
          <cell r="C121269">
            <v>67016.350296019998</v>
          </cell>
        </row>
        <row r="121270">
          <cell r="B121270">
            <v>42338</v>
          </cell>
          <cell r="C121270">
            <v>56032.27554717</v>
          </cell>
        </row>
        <row r="121271">
          <cell r="B121271">
            <v>42704</v>
          </cell>
          <cell r="C121271">
            <v>71595.144</v>
          </cell>
        </row>
        <row r="121272">
          <cell r="B121272">
            <v>43069</v>
          </cell>
          <cell r="C121272">
            <v>7.7652000000000001</v>
          </cell>
        </row>
        <row r="121273">
          <cell r="B121273">
            <v>43434</v>
          </cell>
          <cell r="C121273">
            <v>86757.574840019995</v>
          </cell>
        </row>
        <row r="121274">
          <cell r="B121274">
            <v>43799</v>
          </cell>
          <cell r="C121274">
            <v>0</v>
          </cell>
        </row>
        <row r="121275">
          <cell r="B121275">
            <v>44165</v>
          </cell>
          <cell r="C121275">
            <v>45674.9064</v>
          </cell>
        </row>
        <row r="121276">
          <cell r="B121276">
            <v>44530</v>
          </cell>
          <cell r="C121276">
            <v>213693.12719999999</v>
          </cell>
        </row>
        <row r="121277">
          <cell r="B121277">
            <v>44895</v>
          </cell>
          <cell r="C121277">
            <v>61676.05851178</v>
          </cell>
        </row>
        <row r="121278">
          <cell r="B121278">
            <v>31047</v>
          </cell>
          <cell r="C121278">
            <v>337236.9788408</v>
          </cell>
        </row>
        <row r="121279">
          <cell r="B121279">
            <v>31412</v>
          </cell>
          <cell r="C121279">
            <v>387710.9825627</v>
          </cell>
        </row>
        <row r="121280">
          <cell r="B121280">
            <v>31777</v>
          </cell>
          <cell r="C121280">
            <v>337358.33259519999</v>
          </cell>
        </row>
        <row r="121281">
          <cell r="B121281">
            <v>32142</v>
          </cell>
          <cell r="C121281">
            <v>327867.94984399999</v>
          </cell>
        </row>
        <row r="121282">
          <cell r="B121282">
            <v>32508</v>
          </cell>
          <cell r="C121282">
            <v>253631.71969249999</v>
          </cell>
        </row>
        <row r="121283">
          <cell r="B121283">
            <v>32873</v>
          </cell>
          <cell r="C121283">
            <v>303930.9267833</v>
          </cell>
        </row>
        <row r="121284">
          <cell r="B121284">
            <v>33238</v>
          </cell>
          <cell r="C121284">
            <v>387988.37280000001</v>
          </cell>
        </row>
        <row r="121285">
          <cell r="B121285">
            <v>33603</v>
          </cell>
          <cell r="C121285">
            <v>185357.6882756</v>
          </cell>
        </row>
        <row r="121286">
          <cell r="B121286">
            <v>33969</v>
          </cell>
          <cell r="C121286">
            <v>387988.37280000001</v>
          </cell>
        </row>
        <row r="121287">
          <cell r="B121287">
            <v>34334</v>
          </cell>
          <cell r="C121287">
            <v>112901.7088282</v>
          </cell>
        </row>
        <row r="121288">
          <cell r="B121288">
            <v>34699</v>
          </cell>
          <cell r="C121288">
            <v>387988.37280000001</v>
          </cell>
        </row>
        <row r="121289">
          <cell r="B121289">
            <v>35064</v>
          </cell>
          <cell r="C121289">
            <v>341112.30431799998</v>
          </cell>
        </row>
        <row r="121290">
          <cell r="B121290">
            <v>35430</v>
          </cell>
          <cell r="C121290">
            <v>387988.37280000001</v>
          </cell>
        </row>
        <row r="121291">
          <cell r="B121291">
            <v>35795</v>
          </cell>
          <cell r="C121291">
            <v>8.0351999999999997</v>
          </cell>
        </row>
        <row r="121292">
          <cell r="B121292">
            <v>36160</v>
          </cell>
          <cell r="C121292">
            <v>260863.27339630001</v>
          </cell>
        </row>
        <row r="121293">
          <cell r="B121293">
            <v>36525</v>
          </cell>
          <cell r="C121293">
            <v>435016.098</v>
          </cell>
        </row>
        <row r="121294">
          <cell r="B121294">
            <v>36891</v>
          </cell>
          <cell r="C121294">
            <v>126914.1545319</v>
          </cell>
        </row>
        <row r="121295">
          <cell r="B121295">
            <v>37256</v>
          </cell>
          <cell r="C121295">
            <v>602795.90879999998</v>
          </cell>
        </row>
        <row r="121296">
          <cell r="B121296">
            <v>37621</v>
          </cell>
          <cell r="C121296">
            <v>41666.393611419997</v>
          </cell>
        </row>
        <row r="121297">
          <cell r="B121297">
            <v>37986</v>
          </cell>
          <cell r="C121297">
            <v>387988.37280000001</v>
          </cell>
        </row>
        <row r="121298">
          <cell r="B121298">
            <v>38352</v>
          </cell>
          <cell r="C121298">
            <v>356486.52270720003</v>
          </cell>
        </row>
        <row r="121299">
          <cell r="B121299">
            <v>38717</v>
          </cell>
          <cell r="C121299">
            <v>387759.25500800001</v>
          </cell>
        </row>
        <row r="121300">
          <cell r="B121300">
            <v>39082</v>
          </cell>
          <cell r="C121300">
            <v>339271.80405460001</v>
          </cell>
        </row>
        <row r="121301">
          <cell r="B121301">
            <v>39447</v>
          </cell>
          <cell r="C121301">
            <v>327107.65148449998</v>
          </cell>
        </row>
        <row r="121302">
          <cell r="B121302">
            <v>39813</v>
          </cell>
          <cell r="C121302">
            <v>253049.42812580001</v>
          </cell>
        </row>
        <row r="121303">
          <cell r="B121303">
            <v>40178</v>
          </cell>
          <cell r="C121303">
            <v>303250.06212369999</v>
          </cell>
        </row>
        <row r="121304">
          <cell r="B121304">
            <v>40543</v>
          </cell>
          <cell r="C121304">
            <v>387988.37280000001</v>
          </cell>
        </row>
        <row r="121305">
          <cell r="B121305">
            <v>40908</v>
          </cell>
          <cell r="C121305">
            <v>185909.20712070001</v>
          </cell>
        </row>
        <row r="121306">
          <cell r="B121306">
            <v>41274</v>
          </cell>
          <cell r="C121306">
            <v>387988.37280000001</v>
          </cell>
        </row>
        <row r="121307">
          <cell r="B121307">
            <v>41639</v>
          </cell>
          <cell r="C121307">
            <v>111998.65519059999</v>
          </cell>
        </row>
        <row r="121308">
          <cell r="B121308">
            <v>42004</v>
          </cell>
          <cell r="C121308">
            <v>387285.83695049997</v>
          </cell>
        </row>
        <row r="121309">
          <cell r="B121309">
            <v>42369</v>
          </cell>
          <cell r="C121309">
            <v>340112.90452410001</v>
          </cell>
        </row>
        <row r="121310">
          <cell r="B121310">
            <v>42735</v>
          </cell>
          <cell r="C121310">
            <v>387988.37280000001</v>
          </cell>
        </row>
        <row r="121311">
          <cell r="B121311">
            <v>43100</v>
          </cell>
          <cell r="C121311">
            <v>8.0351999999999997</v>
          </cell>
        </row>
        <row r="121312">
          <cell r="B121312">
            <v>43465</v>
          </cell>
          <cell r="C121312">
            <v>261130.65839999999</v>
          </cell>
        </row>
        <row r="121313">
          <cell r="B121313">
            <v>43830</v>
          </cell>
          <cell r="C121313">
            <v>435016.098</v>
          </cell>
        </row>
        <row r="121314">
          <cell r="B121314">
            <v>44196</v>
          </cell>
          <cell r="C121314">
            <v>132326.35405349999</v>
          </cell>
        </row>
        <row r="121315">
          <cell r="B121315">
            <v>44561</v>
          </cell>
          <cell r="C121315">
            <v>602222.93733760004</v>
          </cell>
        </row>
        <row r="121316">
          <cell r="B121316">
            <v>44926</v>
          </cell>
          <cell r="C121316">
            <v>612338.96568859997</v>
          </cell>
        </row>
        <row r="121317">
          <cell r="B121317">
            <v>31106</v>
          </cell>
          <cell r="C121317">
            <v>171414.6084</v>
          </cell>
        </row>
        <row r="121318">
          <cell r="B121318">
            <v>31471</v>
          </cell>
          <cell r="C121318">
            <v>171414.6084</v>
          </cell>
        </row>
        <row r="121319">
          <cell r="B121319">
            <v>31836</v>
          </cell>
          <cell r="C121319">
            <v>171414.6084</v>
          </cell>
        </row>
        <row r="121320">
          <cell r="B121320">
            <v>32567</v>
          </cell>
          <cell r="C121320">
            <v>165701.65994869999</v>
          </cell>
        </row>
        <row r="121321">
          <cell r="B121321">
            <v>32932</v>
          </cell>
          <cell r="C121321">
            <v>171414.6084</v>
          </cell>
        </row>
        <row r="121322">
          <cell r="B121322">
            <v>33297</v>
          </cell>
          <cell r="C121322">
            <v>171414.6084</v>
          </cell>
        </row>
        <row r="121323">
          <cell r="B121323">
            <v>34028</v>
          </cell>
          <cell r="C121323">
            <v>171414.6084</v>
          </cell>
        </row>
        <row r="121324">
          <cell r="B121324">
            <v>34393</v>
          </cell>
          <cell r="C121324">
            <v>160877.40032650001</v>
          </cell>
        </row>
        <row r="121325">
          <cell r="B121325">
            <v>34758</v>
          </cell>
          <cell r="C121325">
            <v>171414.6084</v>
          </cell>
        </row>
        <row r="121326">
          <cell r="B121326">
            <v>35489</v>
          </cell>
          <cell r="C121326">
            <v>391984.57799999998</v>
          </cell>
        </row>
        <row r="121327">
          <cell r="B121327">
            <v>35854</v>
          </cell>
          <cell r="C121327">
            <v>87400.425600000002</v>
          </cell>
        </row>
        <row r="121328">
          <cell r="B121328">
            <v>36219</v>
          </cell>
          <cell r="C121328">
            <v>479033.7156</v>
          </cell>
        </row>
        <row r="121329">
          <cell r="B121329">
            <v>36950</v>
          </cell>
          <cell r="C121329">
            <v>143962.3548</v>
          </cell>
        </row>
        <row r="121330">
          <cell r="B121330">
            <v>37315</v>
          </cell>
          <cell r="C121330">
            <v>15737.544</v>
          </cell>
        </row>
        <row r="121331">
          <cell r="B121331">
            <v>37680</v>
          </cell>
          <cell r="C121331">
            <v>171414.6084</v>
          </cell>
        </row>
        <row r="121332">
          <cell r="B121332">
            <v>38411</v>
          </cell>
          <cell r="C121332">
            <v>171414.6084</v>
          </cell>
        </row>
        <row r="121333">
          <cell r="B121333">
            <v>38776</v>
          </cell>
          <cell r="C121333">
            <v>171414.6084</v>
          </cell>
        </row>
        <row r="121334">
          <cell r="B121334">
            <v>39141</v>
          </cell>
          <cell r="C121334">
            <v>171414.6084</v>
          </cell>
        </row>
        <row r="121335">
          <cell r="B121335">
            <v>39872</v>
          </cell>
          <cell r="C121335">
            <v>166370.74633930001</v>
          </cell>
        </row>
        <row r="121336">
          <cell r="B121336">
            <v>40237</v>
          </cell>
          <cell r="C121336">
            <v>171414.6084</v>
          </cell>
        </row>
        <row r="121337">
          <cell r="B121337">
            <v>40602</v>
          </cell>
          <cell r="C121337">
            <v>171414.6084</v>
          </cell>
        </row>
        <row r="121338">
          <cell r="B121338">
            <v>41333</v>
          </cell>
          <cell r="C121338">
            <v>171414.6084</v>
          </cell>
        </row>
        <row r="121339">
          <cell r="B121339">
            <v>41698</v>
          </cell>
          <cell r="C121339">
            <v>160620.553847</v>
          </cell>
        </row>
        <row r="121340">
          <cell r="B121340">
            <v>42063</v>
          </cell>
          <cell r="C121340">
            <v>171414.6084</v>
          </cell>
        </row>
        <row r="121341">
          <cell r="B121341">
            <v>42794</v>
          </cell>
          <cell r="C121341">
            <v>391984.57799999998</v>
          </cell>
        </row>
        <row r="121342">
          <cell r="B121342">
            <v>43159</v>
          </cell>
          <cell r="C121342">
            <v>87400.425600000002</v>
          </cell>
        </row>
        <row r="121343">
          <cell r="B121343">
            <v>43524</v>
          </cell>
          <cell r="C121343">
            <v>479033.7156</v>
          </cell>
        </row>
        <row r="121344">
          <cell r="B121344">
            <v>44255</v>
          </cell>
          <cell r="C121344">
            <v>143962.3548</v>
          </cell>
        </row>
        <row r="121345">
          <cell r="B121345">
            <v>44620</v>
          </cell>
          <cell r="C121345">
            <v>15737.544</v>
          </cell>
        </row>
        <row r="121346">
          <cell r="B121346">
            <v>44985</v>
          </cell>
          <cell r="C121346">
            <v>16223.4972</v>
          </cell>
        </row>
        <row r="121347">
          <cell r="B121347">
            <v>30741</v>
          </cell>
          <cell r="C121347">
            <v>171423.39600000001</v>
          </cell>
        </row>
        <row r="121348">
          <cell r="B121348">
            <v>32202</v>
          </cell>
          <cell r="C121348">
            <v>171423.39600000001</v>
          </cell>
        </row>
        <row r="121349">
          <cell r="B121349">
            <v>33663</v>
          </cell>
          <cell r="C121349">
            <v>171423.39600000001</v>
          </cell>
        </row>
        <row r="121350">
          <cell r="B121350">
            <v>35124</v>
          </cell>
          <cell r="C121350">
            <v>171423.39600000001</v>
          </cell>
        </row>
        <row r="121351">
          <cell r="B121351">
            <v>36585</v>
          </cell>
          <cell r="C121351">
            <v>65569.172399999996</v>
          </cell>
        </row>
        <row r="121352">
          <cell r="B121352">
            <v>38046</v>
          </cell>
          <cell r="C121352">
            <v>171423.39600000001</v>
          </cell>
        </row>
        <row r="121353">
          <cell r="B121353">
            <v>39507</v>
          </cell>
          <cell r="C121353">
            <v>171423.39600000001</v>
          </cell>
        </row>
        <row r="121354">
          <cell r="B121354">
            <v>40968</v>
          </cell>
          <cell r="C121354">
            <v>171423.39600000001</v>
          </cell>
        </row>
        <row r="121355">
          <cell r="B121355">
            <v>42429</v>
          </cell>
          <cell r="C121355">
            <v>171423.39600000001</v>
          </cell>
        </row>
        <row r="121356">
          <cell r="B121356">
            <v>43890</v>
          </cell>
          <cell r="C121356">
            <v>65569.172399999996</v>
          </cell>
        </row>
        <row r="121357">
          <cell r="B121357">
            <v>30772</v>
          </cell>
          <cell r="C121357">
            <v>186556.57199999999</v>
          </cell>
        </row>
        <row r="121358">
          <cell r="B121358">
            <v>31137</v>
          </cell>
          <cell r="C121358">
            <v>186565.3596</v>
          </cell>
        </row>
        <row r="121359">
          <cell r="B121359">
            <v>31502</v>
          </cell>
          <cell r="C121359">
            <v>186565.3596</v>
          </cell>
        </row>
        <row r="121360">
          <cell r="B121360">
            <v>31867</v>
          </cell>
          <cell r="C121360">
            <v>186565.3596</v>
          </cell>
        </row>
        <row r="121361">
          <cell r="B121361">
            <v>32233</v>
          </cell>
          <cell r="C121361">
            <v>186556.57199999999</v>
          </cell>
        </row>
        <row r="121362">
          <cell r="B121362">
            <v>32598</v>
          </cell>
          <cell r="C121362">
            <v>186565.3596</v>
          </cell>
        </row>
        <row r="121363">
          <cell r="B121363">
            <v>32963</v>
          </cell>
          <cell r="C121363">
            <v>186565.3596</v>
          </cell>
        </row>
        <row r="121364">
          <cell r="B121364">
            <v>33328</v>
          </cell>
          <cell r="C121364">
            <v>186565.3596</v>
          </cell>
        </row>
        <row r="121365">
          <cell r="B121365">
            <v>33694</v>
          </cell>
          <cell r="C121365">
            <v>186556.57199999999</v>
          </cell>
        </row>
        <row r="121366">
          <cell r="B121366">
            <v>34059</v>
          </cell>
          <cell r="C121366">
            <v>186565.3596</v>
          </cell>
        </row>
        <row r="121367">
          <cell r="B121367">
            <v>34424</v>
          </cell>
          <cell r="C121367">
            <v>186565.3596</v>
          </cell>
        </row>
        <row r="121368">
          <cell r="B121368">
            <v>34789</v>
          </cell>
          <cell r="C121368">
            <v>186565.3596</v>
          </cell>
        </row>
        <row r="121369">
          <cell r="B121369">
            <v>35155</v>
          </cell>
          <cell r="C121369">
            <v>186556.57199999999</v>
          </cell>
        </row>
        <row r="121370">
          <cell r="B121370">
            <v>35520</v>
          </cell>
          <cell r="C121370">
            <v>305093.32559999998</v>
          </cell>
        </row>
        <row r="121371">
          <cell r="B121371">
            <v>35885</v>
          </cell>
          <cell r="C121371">
            <v>522146.28600000002</v>
          </cell>
        </row>
        <row r="121372">
          <cell r="B121372">
            <v>36250</v>
          </cell>
          <cell r="C121372">
            <v>713.0376</v>
          </cell>
        </row>
        <row r="121373">
          <cell r="B121373">
            <v>36616</v>
          </cell>
          <cell r="C121373">
            <v>126057.8943873</v>
          </cell>
        </row>
        <row r="121374">
          <cell r="B121374">
            <v>36981</v>
          </cell>
          <cell r="C121374">
            <v>226421.74799999999</v>
          </cell>
        </row>
        <row r="121375">
          <cell r="B121375">
            <v>37346</v>
          </cell>
          <cell r="C121375">
            <v>110516.64840000001</v>
          </cell>
        </row>
        <row r="121376">
          <cell r="B121376">
            <v>37711</v>
          </cell>
          <cell r="C121376">
            <v>186565.3596</v>
          </cell>
        </row>
        <row r="121377">
          <cell r="B121377">
            <v>38077</v>
          </cell>
          <cell r="C121377">
            <v>186556.57199999999</v>
          </cell>
        </row>
        <row r="121378">
          <cell r="B121378">
            <v>38442</v>
          </cell>
          <cell r="C121378">
            <v>186565.3596</v>
          </cell>
        </row>
        <row r="121379">
          <cell r="B121379">
            <v>38807</v>
          </cell>
          <cell r="C121379">
            <v>186565.3596</v>
          </cell>
        </row>
        <row r="121380">
          <cell r="B121380">
            <v>39172</v>
          </cell>
          <cell r="C121380">
            <v>186565.3596</v>
          </cell>
        </row>
        <row r="121381">
          <cell r="B121381">
            <v>39538</v>
          </cell>
          <cell r="C121381">
            <v>186556.57199999999</v>
          </cell>
        </row>
        <row r="121382">
          <cell r="B121382">
            <v>39903</v>
          </cell>
          <cell r="C121382">
            <v>186565.3596</v>
          </cell>
        </row>
        <row r="121383">
          <cell r="B121383">
            <v>40268</v>
          </cell>
          <cell r="C121383">
            <v>186565.3596</v>
          </cell>
        </row>
        <row r="121384">
          <cell r="B121384">
            <v>40633</v>
          </cell>
          <cell r="C121384">
            <v>186565.3596</v>
          </cell>
        </row>
        <row r="121385">
          <cell r="B121385">
            <v>40999</v>
          </cell>
          <cell r="C121385">
            <v>186556.57199999999</v>
          </cell>
        </row>
        <row r="121386">
          <cell r="B121386">
            <v>41364</v>
          </cell>
          <cell r="C121386">
            <v>186565.3596</v>
          </cell>
        </row>
        <row r="121387">
          <cell r="B121387">
            <v>41729</v>
          </cell>
          <cell r="C121387">
            <v>186565.3596</v>
          </cell>
        </row>
        <row r="121388">
          <cell r="B121388">
            <v>42094</v>
          </cell>
          <cell r="C121388">
            <v>186565.3596</v>
          </cell>
        </row>
        <row r="121389">
          <cell r="B121389">
            <v>42460</v>
          </cell>
          <cell r="C121389">
            <v>186556.57199999999</v>
          </cell>
        </row>
        <row r="121390">
          <cell r="B121390">
            <v>42825</v>
          </cell>
          <cell r="C121390">
            <v>305093.32559999998</v>
          </cell>
        </row>
        <row r="121391">
          <cell r="B121391">
            <v>43190</v>
          </cell>
          <cell r="C121391">
            <v>522146.28600000002</v>
          </cell>
        </row>
        <row r="121392">
          <cell r="B121392">
            <v>43555</v>
          </cell>
          <cell r="C121392">
            <v>713.0376</v>
          </cell>
        </row>
        <row r="121393">
          <cell r="B121393">
            <v>43921</v>
          </cell>
          <cell r="C121393">
            <v>130594.698</v>
          </cell>
        </row>
        <row r="121394">
          <cell r="B121394">
            <v>44286</v>
          </cell>
          <cell r="C121394">
            <v>222258.07589810001</v>
          </cell>
        </row>
        <row r="121395">
          <cell r="B121395">
            <v>44651</v>
          </cell>
          <cell r="C121395">
            <v>110357.5706829</v>
          </cell>
        </row>
        <row r="121396">
          <cell r="B121396">
            <v>45016</v>
          </cell>
          <cell r="C121396">
            <v>10463.079599999999</v>
          </cell>
        </row>
        <row r="121397">
          <cell r="B121397">
            <v>30802</v>
          </cell>
          <cell r="C121397">
            <v>73515.416400000002</v>
          </cell>
        </row>
        <row r="121398">
          <cell r="B121398">
            <v>31167</v>
          </cell>
          <cell r="C121398">
            <v>73515.416400000002</v>
          </cell>
        </row>
        <row r="121399">
          <cell r="B121399">
            <v>31532</v>
          </cell>
          <cell r="C121399">
            <v>73515.416400000002</v>
          </cell>
        </row>
        <row r="121400">
          <cell r="B121400">
            <v>31897</v>
          </cell>
          <cell r="C121400">
            <v>73515.416400000002</v>
          </cell>
        </row>
        <row r="121401">
          <cell r="B121401">
            <v>32263</v>
          </cell>
          <cell r="C121401">
            <v>73515.416400000002</v>
          </cell>
        </row>
        <row r="121402">
          <cell r="B121402">
            <v>32628</v>
          </cell>
          <cell r="C121402">
            <v>73515.416400000002</v>
          </cell>
        </row>
        <row r="121403">
          <cell r="B121403">
            <v>32993</v>
          </cell>
          <cell r="C121403">
            <v>73515.416400000002</v>
          </cell>
        </row>
        <row r="121404">
          <cell r="B121404">
            <v>33358</v>
          </cell>
          <cell r="C121404">
            <v>73515.416400000002</v>
          </cell>
        </row>
        <row r="121405">
          <cell r="B121405">
            <v>33724</v>
          </cell>
          <cell r="C121405">
            <v>73515.416400000002</v>
          </cell>
        </row>
        <row r="121406">
          <cell r="B121406">
            <v>34089</v>
          </cell>
          <cell r="C121406">
            <v>73515.416400000002</v>
          </cell>
        </row>
        <row r="121407">
          <cell r="B121407">
            <v>34454</v>
          </cell>
          <cell r="C121407">
            <v>73515.416400000002</v>
          </cell>
        </row>
        <row r="121408">
          <cell r="B121408">
            <v>34819</v>
          </cell>
          <cell r="C121408">
            <v>73515.416400000002</v>
          </cell>
        </row>
        <row r="121409">
          <cell r="B121409">
            <v>35185</v>
          </cell>
          <cell r="C121409">
            <v>73515.416400000002</v>
          </cell>
        </row>
        <row r="121410">
          <cell r="B121410">
            <v>35550</v>
          </cell>
          <cell r="C121410">
            <v>261405.97560000001</v>
          </cell>
        </row>
        <row r="121411">
          <cell r="B121411">
            <v>35915</v>
          </cell>
          <cell r="C121411">
            <v>87701.292000000001</v>
          </cell>
        </row>
        <row r="121412">
          <cell r="B121412">
            <v>36280</v>
          </cell>
          <cell r="C121412">
            <v>0</v>
          </cell>
        </row>
        <row r="121413">
          <cell r="B121413">
            <v>36646</v>
          </cell>
          <cell r="C121413">
            <v>54521.27117357</v>
          </cell>
        </row>
        <row r="121414">
          <cell r="B121414">
            <v>37011</v>
          </cell>
          <cell r="C121414">
            <v>4655.5523999999996</v>
          </cell>
        </row>
        <row r="121415">
          <cell r="B121415">
            <v>37376</v>
          </cell>
          <cell r="C121415">
            <v>103242.09600000001</v>
          </cell>
        </row>
        <row r="121416">
          <cell r="B121416">
            <v>37741</v>
          </cell>
          <cell r="C121416">
            <v>73515.416400000002</v>
          </cell>
        </row>
        <row r="121417">
          <cell r="B121417">
            <v>38107</v>
          </cell>
          <cell r="C121417">
            <v>73515.416400000002</v>
          </cell>
        </row>
        <row r="121418">
          <cell r="B121418">
            <v>38472</v>
          </cell>
          <cell r="C121418">
            <v>73515.416400000002</v>
          </cell>
        </row>
        <row r="121419">
          <cell r="B121419">
            <v>38837</v>
          </cell>
          <cell r="C121419">
            <v>73515.416400000002</v>
          </cell>
        </row>
        <row r="121420">
          <cell r="B121420">
            <v>39202</v>
          </cell>
          <cell r="C121420">
            <v>73515.416400000002</v>
          </cell>
        </row>
        <row r="121421">
          <cell r="B121421">
            <v>39568</v>
          </cell>
          <cell r="C121421">
            <v>73515.416400000002</v>
          </cell>
        </row>
        <row r="121422">
          <cell r="B121422">
            <v>39933</v>
          </cell>
          <cell r="C121422">
            <v>73515.416400000002</v>
          </cell>
        </row>
        <row r="121423">
          <cell r="B121423">
            <v>40298</v>
          </cell>
          <cell r="C121423">
            <v>73515.416400000002</v>
          </cell>
        </row>
        <row r="121424">
          <cell r="B121424">
            <v>40663</v>
          </cell>
          <cell r="C121424">
            <v>73515.416400000002</v>
          </cell>
        </row>
        <row r="121425">
          <cell r="B121425">
            <v>41029</v>
          </cell>
          <cell r="C121425">
            <v>73515.416400000002</v>
          </cell>
        </row>
        <row r="121426">
          <cell r="B121426">
            <v>41394</v>
          </cell>
          <cell r="C121426">
            <v>73515.416400000002</v>
          </cell>
        </row>
        <row r="121427">
          <cell r="B121427">
            <v>41759</v>
          </cell>
          <cell r="C121427">
            <v>73515.416400000002</v>
          </cell>
        </row>
        <row r="121428">
          <cell r="B121428">
            <v>42124</v>
          </cell>
          <cell r="C121428">
            <v>73515.416400000002</v>
          </cell>
        </row>
        <row r="121429">
          <cell r="B121429">
            <v>42490</v>
          </cell>
          <cell r="C121429">
            <v>73515.416400000002</v>
          </cell>
        </row>
        <row r="121430">
          <cell r="B121430">
            <v>42855</v>
          </cell>
          <cell r="C121430">
            <v>261405.97560000001</v>
          </cell>
        </row>
        <row r="121431">
          <cell r="B121431">
            <v>43220</v>
          </cell>
          <cell r="C121431">
            <v>87701.292000000001</v>
          </cell>
        </row>
        <row r="121432">
          <cell r="B121432">
            <v>43585</v>
          </cell>
          <cell r="C121432">
            <v>0</v>
          </cell>
        </row>
        <row r="121433">
          <cell r="B121433">
            <v>43951</v>
          </cell>
          <cell r="C121433">
            <v>54550.159200000002</v>
          </cell>
        </row>
        <row r="121434">
          <cell r="B121434">
            <v>44316</v>
          </cell>
          <cell r="C121434">
            <v>4655.5523999999996</v>
          </cell>
        </row>
        <row r="121435">
          <cell r="B121435">
            <v>44681</v>
          </cell>
          <cell r="C121435">
            <v>103242.09600000001</v>
          </cell>
        </row>
        <row r="121436">
          <cell r="B121436">
            <v>45046</v>
          </cell>
          <cell r="C121436">
            <v>3058.0092</v>
          </cell>
        </row>
        <row r="121437">
          <cell r="B121437">
            <v>30833</v>
          </cell>
          <cell r="C121437">
            <v>6938.6868000000004</v>
          </cell>
        </row>
        <row r="121438">
          <cell r="B121438">
            <v>31198</v>
          </cell>
          <cell r="C121438">
            <v>6938.6868000000004</v>
          </cell>
        </row>
        <row r="121439">
          <cell r="B121439">
            <v>31563</v>
          </cell>
          <cell r="C121439">
            <v>6938.6868000000004</v>
          </cell>
        </row>
        <row r="121440">
          <cell r="B121440">
            <v>31928</v>
          </cell>
          <cell r="C121440">
            <v>6938.6868000000004</v>
          </cell>
        </row>
        <row r="121441">
          <cell r="B121441">
            <v>32294</v>
          </cell>
          <cell r="C121441">
            <v>6938.6868000000004</v>
          </cell>
        </row>
        <row r="121442">
          <cell r="B121442">
            <v>32659</v>
          </cell>
          <cell r="C121442">
            <v>6938.6868000000004</v>
          </cell>
        </row>
        <row r="121443">
          <cell r="B121443">
            <v>33024</v>
          </cell>
          <cell r="C121443">
            <v>6938.6868000000004</v>
          </cell>
        </row>
        <row r="121444">
          <cell r="B121444">
            <v>33389</v>
          </cell>
          <cell r="C121444">
            <v>6938.6868000000004</v>
          </cell>
        </row>
        <row r="121445">
          <cell r="B121445">
            <v>33755</v>
          </cell>
          <cell r="C121445">
            <v>6938.6868000000004</v>
          </cell>
        </row>
        <row r="121446">
          <cell r="B121446">
            <v>34120</v>
          </cell>
          <cell r="C121446">
            <v>6938.6868000000004</v>
          </cell>
        </row>
        <row r="121447">
          <cell r="B121447">
            <v>34485</v>
          </cell>
          <cell r="C121447">
            <v>6938.6868000000004</v>
          </cell>
        </row>
        <row r="121448">
          <cell r="B121448">
            <v>34850</v>
          </cell>
          <cell r="C121448">
            <v>6938.6868000000004</v>
          </cell>
        </row>
        <row r="121449">
          <cell r="B121449">
            <v>35216</v>
          </cell>
          <cell r="C121449">
            <v>6938.6868000000004</v>
          </cell>
        </row>
        <row r="121450">
          <cell r="B121450">
            <v>35581</v>
          </cell>
          <cell r="C121450">
            <v>362.99880000000002</v>
          </cell>
        </row>
        <row r="121451">
          <cell r="B121451">
            <v>35946</v>
          </cell>
          <cell r="C121451">
            <v>120.9996</v>
          </cell>
        </row>
        <row r="121452">
          <cell r="B121452">
            <v>36311</v>
          </cell>
          <cell r="C121452">
            <v>0</v>
          </cell>
        </row>
        <row r="121453">
          <cell r="B121453">
            <v>36677</v>
          </cell>
          <cell r="C121453">
            <v>43553.498426010003</v>
          </cell>
        </row>
        <row r="121454">
          <cell r="B121454">
            <v>37042</v>
          </cell>
          <cell r="C121454">
            <v>6.0515999999999996</v>
          </cell>
        </row>
        <row r="121455">
          <cell r="B121455">
            <v>37407</v>
          </cell>
          <cell r="C121455">
            <v>4492.6091999999999</v>
          </cell>
        </row>
        <row r="121456">
          <cell r="B121456">
            <v>37772</v>
          </cell>
          <cell r="C121456">
            <v>6938.6868000000004</v>
          </cell>
        </row>
        <row r="121457">
          <cell r="B121457">
            <v>38138</v>
          </cell>
          <cell r="C121457">
            <v>6938.6868000000004</v>
          </cell>
        </row>
        <row r="121458">
          <cell r="B121458">
            <v>38503</v>
          </cell>
          <cell r="C121458">
            <v>6938.6868000000004</v>
          </cell>
        </row>
        <row r="121459">
          <cell r="B121459">
            <v>38868</v>
          </cell>
          <cell r="C121459">
            <v>6938.6868000000004</v>
          </cell>
        </row>
        <row r="121460">
          <cell r="B121460">
            <v>39233</v>
          </cell>
          <cell r="C121460">
            <v>6938.6868000000004</v>
          </cell>
        </row>
        <row r="121461">
          <cell r="B121461">
            <v>39599</v>
          </cell>
          <cell r="C121461">
            <v>6938.6868000000004</v>
          </cell>
        </row>
        <row r="121462">
          <cell r="B121462">
            <v>39964</v>
          </cell>
          <cell r="C121462">
            <v>6938.6868000000004</v>
          </cell>
        </row>
        <row r="121463">
          <cell r="B121463">
            <v>40329</v>
          </cell>
          <cell r="C121463">
            <v>6938.6868000000004</v>
          </cell>
        </row>
        <row r="121464">
          <cell r="B121464">
            <v>40694</v>
          </cell>
          <cell r="C121464">
            <v>6938.6868000000004</v>
          </cell>
        </row>
        <row r="121465">
          <cell r="B121465">
            <v>41060</v>
          </cell>
          <cell r="C121465">
            <v>6938.6868000000004</v>
          </cell>
        </row>
        <row r="121466">
          <cell r="B121466">
            <v>41425</v>
          </cell>
          <cell r="C121466">
            <v>6938.6868000000004</v>
          </cell>
        </row>
        <row r="121467">
          <cell r="B121467">
            <v>41790</v>
          </cell>
          <cell r="C121467">
            <v>6938.6868000000004</v>
          </cell>
        </row>
        <row r="121468">
          <cell r="B121468">
            <v>42155</v>
          </cell>
          <cell r="C121468">
            <v>6938.6868000000004</v>
          </cell>
        </row>
        <row r="121469">
          <cell r="B121469">
            <v>42521</v>
          </cell>
          <cell r="C121469">
            <v>6938.6868000000004</v>
          </cell>
        </row>
        <row r="121470">
          <cell r="B121470">
            <v>42886</v>
          </cell>
          <cell r="C121470">
            <v>362.99880000000002</v>
          </cell>
        </row>
        <row r="121471">
          <cell r="B121471">
            <v>43251</v>
          </cell>
          <cell r="C121471">
            <v>120.9996</v>
          </cell>
        </row>
        <row r="121472">
          <cell r="B121472">
            <v>43616</v>
          </cell>
          <cell r="C121472">
            <v>0</v>
          </cell>
        </row>
        <row r="121473">
          <cell r="B121473">
            <v>43982</v>
          </cell>
          <cell r="C121473">
            <v>43575.897599999997</v>
          </cell>
        </row>
        <row r="121474">
          <cell r="B121474">
            <v>44347</v>
          </cell>
          <cell r="C121474">
            <v>6.0515999999999996</v>
          </cell>
        </row>
        <row r="121475">
          <cell r="B121475">
            <v>44712</v>
          </cell>
          <cell r="C121475">
            <v>4492.6091999999999</v>
          </cell>
        </row>
        <row r="121476">
          <cell r="B121476">
            <v>45077</v>
          </cell>
          <cell r="C121476">
            <v>4.2336</v>
          </cell>
        </row>
        <row r="121477">
          <cell r="B121477">
            <v>30863</v>
          </cell>
          <cell r="C121477">
            <v>9.2015999999999991</v>
          </cell>
        </row>
        <row r="121478">
          <cell r="B121478">
            <v>31228</v>
          </cell>
          <cell r="C121478">
            <v>9.2015999999999991</v>
          </cell>
        </row>
        <row r="121479">
          <cell r="B121479">
            <v>31593</v>
          </cell>
          <cell r="C121479">
            <v>9.2015999999999991</v>
          </cell>
        </row>
        <row r="121480">
          <cell r="B121480">
            <v>31958</v>
          </cell>
          <cell r="C121480">
            <v>9.2015999999999991</v>
          </cell>
        </row>
        <row r="121481">
          <cell r="B121481">
            <v>32324</v>
          </cell>
          <cell r="C121481">
            <v>9.2015999999999991</v>
          </cell>
        </row>
        <row r="121482">
          <cell r="B121482">
            <v>32689</v>
          </cell>
          <cell r="C121482">
            <v>9.2015999999999991</v>
          </cell>
        </row>
        <row r="121483">
          <cell r="B121483">
            <v>33054</v>
          </cell>
          <cell r="C121483">
            <v>9.2015999999999991</v>
          </cell>
        </row>
        <row r="121484">
          <cell r="B121484">
            <v>33419</v>
          </cell>
          <cell r="C121484">
            <v>9.2015999999999991</v>
          </cell>
        </row>
        <row r="121485">
          <cell r="B121485">
            <v>33785</v>
          </cell>
          <cell r="C121485">
            <v>9.2015999999999991</v>
          </cell>
        </row>
        <row r="121486">
          <cell r="B121486">
            <v>34150</v>
          </cell>
          <cell r="C121486">
            <v>9.2015999999999991</v>
          </cell>
        </row>
        <row r="121487">
          <cell r="B121487">
            <v>34515</v>
          </cell>
          <cell r="C121487">
            <v>9.2015999999999991</v>
          </cell>
        </row>
        <row r="121488">
          <cell r="B121488">
            <v>34880</v>
          </cell>
          <cell r="C121488">
            <v>9.2015999999999991</v>
          </cell>
        </row>
        <row r="121489">
          <cell r="B121489">
            <v>35246</v>
          </cell>
          <cell r="C121489">
            <v>9.2015999999999991</v>
          </cell>
        </row>
        <row r="121490">
          <cell r="B121490">
            <v>35611</v>
          </cell>
          <cell r="C121490">
            <v>0</v>
          </cell>
        </row>
        <row r="121491">
          <cell r="B121491">
            <v>35976</v>
          </cell>
          <cell r="C121491">
            <v>0</v>
          </cell>
        </row>
        <row r="121492">
          <cell r="B121492">
            <v>36341</v>
          </cell>
          <cell r="C121492">
            <v>0</v>
          </cell>
        </row>
        <row r="121493">
          <cell r="B121493">
            <v>36707</v>
          </cell>
          <cell r="C121493">
            <v>58.546799999999998</v>
          </cell>
        </row>
        <row r="121494">
          <cell r="B121494">
            <v>37072</v>
          </cell>
          <cell r="C121494">
            <v>0</v>
          </cell>
        </row>
        <row r="121495">
          <cell r="B121495">
            <v>37437</v>
          </cell>
          <cell r="C121495">
            <v>5.8536000000000001</v>
          </cell>
        </row>
        <row r="121496">
          <cell r="B121496">
            <v>37802</v>
          </cell>
          <cell r="C121496">
            <v>9.2015999999999991</v>
          </cell>
        </row>
        <row r="121497">
          <cell r="B121497">
            <v>38168</v>
          </cell>
          <cell r="C121497">
            <v>9.2015999999999991</v>
          </cell>
        </row>
        <row r="121498">
          <cell r="B121498">
            <v>38533</v>
          </cell>
          <cell r="C121498">
            <v>9.2015999999999991</v>
          </cell>
        </row>
        <row r="121499">
          <cell r="B121499">
            <v>38898</v>
          </cell>
          <cell r="C121499">
            <v>9.2015999999999991</v>
          </cell>
        </row>
        <row r="121500">
          <cell r="B121500">
            <v>39263</v>
          </cell>
          <cell r="C121500">
            <v>9.2015999999999991</v>
          </cell>
        </row>
        <row r="121501">
          <cell r="B121501">
            <v>39629</v>
          </cell>
          <cell r="C121501">
            <v>9.2015999999999991</v>
          </cell>
        </row>
        <row r="121502">
          <cell r="B121502">
            <v>39994</v>
          </cell>
          <cell r="C121502">
            <v>9.2015999999999991</v>
          </cell>
        </row>
        <row r="121503">
          <cell r="B121503">
            <v>40359</v>
          </cell>
          <cell r="C121503">
            <v>9.2015999999999991</v>
          </cell>
        </row>
        <row r="121504">
          <cell r="B121504">
            <v>40724</v>
          </cell>
          <cell r="C121504">
            <v>9.2015999999999991</v>
          </cell>
        </row>
        <row r="121505">
          <cell r="B121505">
            <v>41090</v>
          </cell>
          <cell r="C121505">
            <v>9.2015999999999991</v>
          </cell>
        </row>
        <row r="121506">
          <cell r="B121506">
            <v>41455</v>
          </cell>
          <cell r="C121506">
            <v>9.2015999999999991</v>
          </cell>
        </row>
        <row r="121507">
          <cell r="B121507">
            <v>41820</v>
          </cell>
          <cell r="C121507">
            <v>9.2015999999999991</v>
          </cell>
        </row>
        <row r="121508">
          <cell r="B121508">
            <v>42185</v>
          </cell>
          <cell r="C121508">
            <v>9.2015999999999991</v>
          </cell>
        </row>
        <row r="121509">
          <cell r="B121509">
            <v>42551</v>
          </cell>
          <cell r="C121509">
            <v>9.2015999999999991</v>
          </cell>
        </row>
        <row r="121510">
          <cell r="B121510">
            <v>42916</v>
          </cell>
          <cell r="C121510">
            <v>0</v>
          </cell>
        </row>
        <row r="121511">
          <cell r="B121511">
            <v>43281</v>
          </cell>
          <cell r="C121511">
            <v>0</v>
          </cell>
        </row>
        <row r="121512">
          <cell r="B121512">
            <v>43646</v>
          </cell>
          <cell r="C121512">
            <v>0</v>
          </cell>
        </row>
        <row r="121513">
          <cell r="B121513">
            <v>44012</v>
          </cell>
          <cell r="C121513">
            <v>58.546799999999998</v>
          </cell>
        </row>
        <row r="121514">
          <cell r="B121514">
            <v>44377</v>
          </cell>
          <cell r="C121514">
            <v>0</v>
          </cell>
        </row>
        <row r="121515">
          <cell r="B121515">
            <v>44742</v>
          </cell>
          <cell r="C121515">
            <v>5.8536000000000001</v>
          </cell>
        </row>
        <row r="121516">
          <cell r="B121516">
            <v>45107</v>
          </cell>
          <cell r="C121516">
            <v>0</v>
          </cell>
        </row>
        <row r="121517">
          <cell r="B121517">
            <v>30894</v>
          </cell>
          <cell r="C121517">
            <v>0</v>
          </cell>
        </row>
        <row r="121518">
          <cell r="B121518">
            <v>31259</v>
          </cell>
          <cell r="C121518">
            <v>0</v>
          </cell>
        </row>
        <row r="121519">
          <cell r="B121519">
            <v>31624</v>
          </cell>
          <cell r="C121519">
            <v>0</v>
          </cell>
        </row>
        <row r="121520">
          <cell r="B121520">
            <v>31989</v>
          </cell>
          <cell r="C121520">
            <v>0</v>
          </cell>
        </row>
        <row r="121521">
          <cell r="B121521">
            <v>32355</v>
          </cell>
          <cell r="C121521">
            <v>0</v>
          </cell>
        </row>
        <row r="121522">
          <cell r="B121522">
            <v>32720</v>
          </cell>
          <cell r="C121522">
            <v>0</v>
          </cell>
        </row>
        <row r="121523">
          <cell r="B121523">
            <v>33085</v>
          </cell>
          <cell r="C121523">
            <v>0</v>
          </cell>
        </row>
        <row r="121524">
          <cell r="B121524">
            <v>33450</v>
          </cell>
          <cell r="C121524">
            <v>0</v>
          </cell>
        </row>
        <row r="121525">
          <cell r="B121525">
            <v>33816</v>
          </cell>
          <cell r="C121525">
            <v>0</v>
          </cell>
        </row>
        <row r="121526">
          <cell r="B121526">
            <v>34181</v>
          </cell>
          <cell r="C121526">
            <v>0</v>
          </cell>
        </row>
        <row r="121527">
          <cell r="B121527">
            <v>34546</v>
          </cell>
          <cell r="C121527">
            <v>0</v>
          </cell>
        </row>
        <row r="121528">
          <cell r="B121528">
            <v>34911</v>
          </cell>
          <cell r="C121528">
            <v>0</v>
          </cell>
        </row>
        <row r="121529">
          <cell r="B121529">
            <v>35277</v>
          </cell>
          <cell r="C121529">
            <v>0</v>
          </cell>
        </row>
        <row r="121530">
          <cell r="B121530">
            <v>35642</v>
          </cell>
          <cell r="C121530">
            <v>0</v>
          </cell>
        </row>
        <row r="121531">
          <cell r="B121531">
            <v>36007</v>
          </cell>
          <cell r="C121531">
            <v>0</v>
          </cell>
        </row>
        <row r="121532">
          <cell r="B121532">
            <v>36372</v>
          </cell>
          <cell r="C121532">
            <v>0</v>
          </cell>
        </row>
        <row r="121533">
          <cell r="B121533">
            <v>36738</v>
          </cell>
          <cell r="C121533">
            <v>0</v>
          </cell>
        </row>
        <row r="121534">
          <cell r="B121534">
            <v>37103</v>
          </cell>
          <cell r="C121534">
            <v>0</v>
          </cell>
        </row>
        <row r="121535">
          <cell r="B121535">
            <v>37468</v>
          </cell>
          <cell r="C121535">
            <v>0</v>
          </cell>
        </row>
        <row r="121536">
          <cell r="B121536">
            <v>37833</v>
          </cell>
          <cell r="C121536">
            <v>0</v>
          </cell>
        </row>
        <row r="121537">
          <cell r="B121537">
            <v>38199</v>
          </cell>
          <cell r="C121537">
            <v>0</v>
          </cell>
        </row>
        <row r="121538">
          <cell r="B121538">
            <v>38564</v>
          </cell>
          <cell r="C121538">
            <v>0</v>
          </cell>
        </row>
        <row r="121539">
          <cell r="B121539">
            <v>38929</v>
          </cell>
          <cell r="C121539">
            <v>0</v>
          </cell>
        </row>
        <row r="121540">
          <cell r="B121540">
            <v>39294</v>
          </cell>
          <cell r="C121540">
            <v>0</v>
          </cell>
        </row>
        <row r="121541">
          <cell r="B121541">
            <v>39660</v>
          </cell>
          <cell r="C121541">
            <v>0</v>
          </cell>
        </row>
        <row r="121542">
          <cell r="B121542">
            <v>40025</v>
          </cell>
          <cell r="C121542">
            <v>0</v>
          </cell>
        </row>
        <row r="121543">
          <cell r="B121543">
            <v>40390</v>
          </cell>
          <cell r="C121543">
            <v>0</v>
          </cell>
        </row>
        <row r="121544">
          <cell r="B121544">
            <v>40755</v>
          </cell>
          <cell r="C121544">
            <v>0</v>
          </cell>
        </row>
        <row r="121545">
          <cell r="B121545">
            <v>41121</v>
          </cell>
          <cell r="C121545">
            <v>0</v>
          </cell>
        </row>
        <row r="121546">
          <cell r="B121546">
            <v>41486</v>
          </cell>
          <cell r="C121546">
            <v>0</v>
          </cell>
        </row>
        <row r="121547">
          <cell r="B121547">
            <v>41851</v>
          </cell>
          <cell r="C121547">
            <v>0</v>
          </cell>
        </row>
        <row r="121548">
          <cell r="B121548">
            <v>42216</v>
          </cell>
          <cell r="C121548">
            <v>0</v>
          </cell>
        </row>
        <row r="121549">
          <cell r="B121549">
            <v>42582</v>
          </cell>
          <cell r="C121549">
            <v>0</v>
          </cell>
        </row>
        <row r="121550">
          <cell r="B121550">
            <v>42947</v>
          </cell>
          <cell r="C121550">
            <v>0</v>
          </cell>
        </row>
        <row r="121551">
          <cell r="B121551">
            <v>43312</v>
          </cell>
          <cell r="C121551">
            <v>0</v>
          </cell>
        </row>
        <row r="121552">
          <cell r="B121552">
            <v>43677</v>
          </cell>
          <cell r="C121552">
            <v>0</v>
          </cell>
        </row>
        <row r="121553">
          <cell r="B121553">
            <v>44043</v>
          </cell>
          <cell r="C121553">
            <v>0</v>
          </cell>
        </row>
        <row r="121554">
          <cell r="B121554">
            <v>44408</v>
          </cell>
          <cell r="C121554">
            <v>0</v>
          </cell>
        </row>
        <row r="121555">
          <cell r="B121555">
            <v>44773</v>
          </cell>
          <cell r="C121555">
            <v>0</v>
          </cell>
        </row>
        <row r="121556">
          <cell r="B121556">
            <v>45138</v>
          </cell>
          <cell r="C121556">
            <v>0</v>
          </cell>
        </row>
        <row r="121557">
          <cell r="B121557">
            <v>30925</v>
          </cell>
          <cell r="C121557">
            <v>0</v>
          </cell>
        </row>
        <row r="121558">
          <cell r="B121558">
            <v>31290</v>
          </cell>
          <cell r="C121558">
            <v>0</v>
          </cell>
        </row>
        <row r="121559">
          <cell r="B121559">
            <v>31655</v>
          </cell>
          <cell r="C121559">
            <v>0</v>
          </cell>
        </row>
        <row r="121560">
          <cell r="B121560">
            <v>32020</v>
          </cell>
          <cell r="C121560">
            <v>0</v>
          </cell>
        </row>
        <row r="121561">
          <cell r="B121561">
            <v>32386</v>
          </cell>
          <cell r="C121561">
            <v>0</v>
          </cell>
        </row>
        <row r="121562">
          <cell r="B121562">
            <v>32751</v>
          </cell>
          <cell r="C121562">
            <v>0</v>
          </cell>
        </row>
        <row r="121563">
          <cell r="B121563">
            <v>33116</v>
          </cell>
          <cell r="C121563">
            <v>0</v>
          </cell>
        </row>
        <row r="121564">
          <cell r="B121564">
            <v>33481</v>
          </cell>
          <cell r="C121564">
            <v>0</v>
          </cell>
        </row>
        <row r="121565">
          <cell r="B121565">
            <v>33847</v>
          </cell>
          <cell r="C121565">
            <v>0</v>
          </cell>
        </row>
        <row r="121566">
          <cell r="B121566">
            <v>34212</v>
          </cell>
          <cell r="C121566">
            <v>0</v>
          </cell>
        </row>
        <row r="121567">
          <cell r="B121567">
            <v>34577</v>
          </cell>
          <cell r="C121567">
            <v>0</v>
          </cell>
        </row>
        <row r="121568">
          <cell r="B121568">
            <v>34942</v>
          </cell>
          <cell r="C121568">
            <v>0</v>
          </cell>
        </row>
        <row r="121569">
          <cell r="B121569">
            <v>35308</v>
          </cell>
          <cell r="C121569">
            <v>0</v>
          </cell>
        </row>
        <row r="121570">
          <cell r="B121570">
            <v>35673</v>
          </cell>
          <cell r="C121570">
            <v>0</v>
          </cell>
        </row>
        <row r="121571">
          <cell r="B121571">
            <v>36038</v>
          </cell>
          <cell r="C121571">
            <v>0</v>
          </cell>
        </row>
        <row r="121572">
          <cell r="B121572">
            <v>36403</v>
          </cell>
          <cell r="C121572">
            <v>0</v>
          </cell>
        </row>
        <row r="121573">
          <cell r="B121573">
            <v>36769</v>
          </cell>
          <cell r="C121573">
            <v>0</v>
          </cell>
        </row>
        <row r="121574">
          <cell r="B121574">
            <v>37134</v>
          </cell>
          <cell r="C121574">
            <v>0</v>
          </cell>
        </row>
        <row r="121575">
          <cell r="B121575">
            <v>37499</v>
          </cell>
          <cell r="C121575">
            <v>0</v>
          </cell>
        </row>
        <row r="121576">
          <cell r="B121576">
            <v>37864</v>
          </cell>
          <cell r="C121576">
            <v>0</v>
          </cell>
        </row>
        <row r="121577">
          <cell r="B121577">
            <v>38230</v>
          </cell>
          <cell r="C121577">
            <v>0</v>
          </cell>
        </row>
        <row r="121578">
          <cell r="B121578">
            <v>38595</v>
          </cell>
          <cell r="C121578">
            <v>0</v>
          </cell>
        </row>
        <row r="121579">
          <cell r="B121579">
            <v>38960</v>
          </cell>
          <cell r="C121579">
            <v>0</v>
          </cell>
        </row>
        <row r="121580">
          <cell r="B121580">
            <v>39325</v>
          </cell>
          <cell r="C121580">
            <v>0</v>
          </cell>
        </row>
        <row r="121581">
          <cell r="B121581">
            <v>39691</v>
          </cell>
          <cell r="C121581">
            <v>0</v>
          </cell>
        </row>
        <row r="121582">
          <cell r="B121582">
            <v>40056</v>
          </cell>
          <cell r="C121582">
            <v>0</v>
          </cell>
        </row>
        <row r="121583">
          <cell r="B121583">
            <v>40421</v>
          </cell>
          <cell r="C121583">
            <v>0</v>
          </cell>
        </row>
        <row r="121584">
          <cell r="B121584">
            <v>40786</v>
          </cell>
          <cell r="C121584">
            <v>0</v>
          </cell>
        </row>
        <row r="121585">
          <cell r="B121585">
            <v>41152</v>
          </cell>
          <cell r="C121585">
            <v>0</v>
          </cell>
        </row>
        <row r="121586">
          <cell r="B121586">
            <v>41517</v>
          </cell>
          <cell r="C121586">
            <v>0</v>
          </cell>
        </row>
        <row r="121587">
          <cell r="B121587">
            <v>41882</v>
          </cell>
          <cell r="C121587">
            <v>0</v>
          </cell>
        </row>
        <row r="121588">
          <cell r="B121588">
            <v>42247</v>
          </cell>
          <cell r="C121588">
            <v>0</v>
          </cell>
        </row>
        <row r="121589">
          <cell r="B121589">
            <v>42613</v>
          </cell>
          <cell r="C121589">
            <v>0</v>
          </cell>
        </row>
        <row r="121590">
          <cell r="B121590">
            <v>42978</v>
          </cell>
          <cell r="C121590">
            <v>0</v>
          </cell>
        </row>
        <row r="121591">
          <cell r="B121591">
            <v>43343</v>
          </cell>
          <cell r="C121591">
            <v>0</v>
          </cell>
        </row>
        <row r="121592">
          <cell r="B121592">
            <v>43708</v>
          </cell>
          <cell r="C121592">
            <v>0</v>
          </cell>
        </row>
        <row r="121593">
          <cell r="B121593">
            <v>44074</v>
          </cell>
          <cell r="C121593">
            <v>0</v>
          </cell>
        </row>
        <row r="121594">
          <cell r="B121594">
            <v>44439</v>
          </cell>
          <cell r="C121594">
            <v>0</v>
          </cell>
        </row>
        <row r="121595">
          <cell r="B121595">
            <v>44804</v>
          </cell>
          <cell r="C121595">
            <v>0</v>
          </cell>
        </row>
        <row r="121596">
          <cell r="B121596">
            <v>45169</v>
          </cell>
          <cell r="C121596">
            <v>0</v>
          </cell>
        </row>
        <row r="121597">
          <cell r="B121597">
            <v>30955</v>
          </cell>
          <cell r="C121597">
            <v>0</v>
          </cell>
        </row>
        <row r="121598">
          <cell r="B121598">
            <v>31320</v>
          </cell>
          <cell r="C121598">
            <v>0</v>
          </cell>
        </row>
        <row r="121599">
          <cell r="B121599">
            <v>31685</v>
          </cell>
          <cell r="C121599">
            <v>0</v>
          </cell>
        </row>
        <row r="121600">
          <cell r="B121600">
            <v>32050</v>
          </cell>
          <cell r="C121600">
            <v>0</v>
          </cell>
        </row>
        <row r="121601">
          <cell r="B121601">
            <v>32416</v>
          </cell>
          <cell r="C121601">
            <v>0</v>
          </cell>
        </row>
        <row r="121602">
          <cell r="B121602">
            <v>32781</v>
          </cell>
          <cell r="C121602">
            <v>0</v>
          </cell>
        </row>
        <row r="121603">
          <cell r="B121603">
            <v>33146</v>
          </cell>
          <cell r="C121603">
            <v>0</v>
          </cell>
        </row>
        <row r="121604">
          <cell r="B121604">
            <v>33511</v>
          </cell>
          <cell r="C121604">
            <v>0</v>
          </cell>
        </row>
        <row r="121605">
          <cell r="B121605">
            <v>33877</v>
          </cell>
          <cell r="C121605">
            <v>0</v>
          </cell>
        </row>
        <row r="121606">
          <cell r="B121606">
            <v>34242</v>
          </cell>
          <cell r="C121606">
            <v>0</v>
          </cell>
        </row>
        <row r="121607">
          <cell r="B121607">
            <v>34607</v>
          </cell>
          <cell r="C121607">
            <v>0</v>
          </cell>
        </row>
        <row r="121608">
          <cell r="B121608">
            <v>34972</v>
          </cell>
          <cell r="C121608">
            <v>0</v>
          </cell>
        </row>
        <row r="121609">
          <cell r="B121609">
            <v>35338</v>
          </cell>
          <cell r="C121609">
            <v>0</v>
          </cell>
        </row>
        <row r="121610">
          <cell r="B121610">
            <v>35703</v>
          </cell>
          <cell r="C121610">
            <v>0</v>
          </cell>
        </row>
        <row r="121611">
          <cell r="B121611">
            <v>36068</v>
          </cell>
          <cell r="C121611">
            <v>0</v>
          </cell>
        </row>
        <row r="121612">
          <cell r="B121612">
            <v>36433</v>
          </cell>
          <cell r="C121612">
            <v>0</v>
          </cell>
        </row>
        <row r="121613">
          <cell r="B121613">
            <v>36799</v>
          </cell>
          <cell r="C121613">
            <v>0</v>
          </cell>
        </row>
        <row r="121614">
          <cell r="B121614">
            <v>37164</v>
          </cell>
          <cell r="C121614">
            <v>0</v>
          </cell>
        </row>
        <row r="121615">
          <cell r="B121615">
            <v>37529</v>
          </cell>
          <cell r="C121615">
            <v>0</v>
          </cell>
        </row>
        <row r="121616">
          <cell r="B121616">
            <v>37894</v>
          </cell>
          <cell r="C121616">
            <v>0</v>
          </cell>
        </row>
        <row r="121617">
          <cell r="B121617">
            <v>38260</v>
          </cell>
          <cell r="C121617">
            <v>0</v>
          </cell>
        </row>
        <row r="121618">
          <cell r="B121618">
            <v>38625</v>
          </cell>
          <cell r="C121618">
            <v>0</v>
          </cell>
        </row>
        <row r="121619">
          <cell r="B121619">
            <v>38990</v>
          </cell>
          <cell r="C121619">
            <v>0</v>
          </cell>
        </row>
        <row r="121620">
          <cell r="B121620">
            <v>39355</v>
          </cell>
          <cell r="C121620">
            <v>0</v>
          </cell>
        </row>
        <row r="121621">
          <cell r="B121621">
            <v>39721</v>
          </cell>
          <cell r="C121621">
            <v>0</v>
          </cell>
        </row>
        <row r="121622">
          <cell r="B121622">
            <v>40086</v>
          </cell>
          <cell r="C121622">
            <v>0</v>
          </cell>
        </row>
        <row r="121623">
          <cell r="B121623">
            <v>40451</v>
          </cell>
          <cell r="C121623">
            <v>0</v>
          </cell>
        </row>
        <row r="121624">
          <cell r="B121624">
            <v>40816</v>
          </cell>
          <cell r="C121624">
            <v>0</v>
          </cell>
        </row>
        <row r="121625">
          <cell r="B121625">
            <v>41182</v>
          </cell>
          <cell r="C121625">
            <v>0</v>
          </cell>
        </row>
        <row r="121626">
          <cell r="B121626">
            <v>41547</v>
          </cell>
          <cell r="C121626">
            <v>0</v>
          </cell>
        </row>
        <row r="121627">
          <cell r="B121627">
            <v>41912</v>
          </cell>
          <cell r="C121627">
            <v>0</v>
          </cell>
        </row>
        <row r="121628">
          <cell r="B121628">
            <v>42277</v>
          </cell>
          <cell r="C121628">
            <v>0</v>
          </cell>
        </row>
        <row r="121629">
          <cell r="B121629">
            <v>42643</v>
          </cell>
          <cell r="C121629">
            <v>0</v>
          </cell>
        </row>
        <row r="121630">
          <cell r="B121630">
            <v>43008</v>
          </cell>
          <cell r="C121630">
            <v>0</v>
          </cell>
        </row>
        <row r="121631">
          <cell r="B121631">
            <v>43373</v>
          </cell>
          <cell r="C121631">
            <v>0</v>
          </cell>
        </row>
        <row r="121632">
          <cell r="B121632">
            <v>43738</v>
          </cell>
          <cell r="C121632">
            <v>0</v>
          </cell>
        </row>
        <row r="121633">
          <cell r="B121633">
            <v>44104</v>
          </cell>
          <cell r="C121633">
            <v>0</v>
          </cell>
        </row>
        <row r="121634">
          <cell r="B121634">
            <v>44469</v>
          </cell>
          <cell r="C121634">
            <v>0</v>
          </cell>
        </row>
        <row r="121635">
          <cell r="B121635">
            <v>44834</v>
          </cell>
          <cell r="C121635">
            <v>0</v>
          </cell>
        </row>
        <row r="121636">
          <cell r="B121636">
            <v>45199</v>
          </cell>
          <cell r="C121636">
            <v>0</v>
          </cell>
        </row>
        <row r="121637">
          <cell r="B121637">
            <v>30712</v>
          </cell>
          <cell r="C121637">
            <v>0</v>
          </cell>
        </row>
        <row r="121638">
          <cell r="B121638">
            <v>31078</v>
          </cell>
          <cell r="C121638">
            <v>0</v>
          </cell>
        </row>
        <row r="121639">
          <cell r="B121639">
            <v>31443</v>
          </cell>
          <cell r="C121639">
            <v>0</v>
          </cell>
        </row>
        <row r="121640">
          <cell r="B121640">
            <v>31808</v>
          </cell>
          <cell r="C121640">
            <v>0</v>
          </cell>
        </row>
        <row r="121641">
          <cell r="B121641">
            <v>32173</v>
          </cell>
          <cell r="C121641">
            <v>0</v>
          </cell>
        </row>
        <row r="121642">
          <cell r="B121642">
            <v>32539</v>
          </cell>
          <cell r="C121642">
            <v>0</v>
          </cell>
        </row>
        <row r="121643">
          <cell r="B121643">
            <v>32904</v>
          </cell>
          <cell r="C121643">
            <v>0</v>
          </cell>
        </row>
        <row r="121644">
          <cell r="B121644">
            <v>33269</v>
          </cell>
          <cell r="C121644">
            <v>0</v>
          </cell>
        </row>
        <row r="121645">
          <cell r="B121645">
            <v>33634</v>
          </cell>
          <cell r="C121645">
            <v>0</v>
          </cell>
        </row>
        <row r="121646">
          <cell r="B121646">
            <v>34000</v>
          </cell>
          <cell r="C121646">
            <v>0</v>
          </cell>
        </row>
        <row r="121647">
          <cell r="B121647">
            <v>34365</v>
          </cell>
          <cell r="C121647">
            <v>0</v>
          </cell>
        </row>
        <row r="121648">
          <cell r="B121648">
            <v>34730</v>
          </cell>
          <cell r="C121648">
            <v>0</v>
          </cell>
        </row>
        <row r="121649">
          <cell r="B121649">
            <v>35095</v>
          </cell>
          <cell r="C121649">
            <v>0</v>
          </cell>
        </row>
        <row r="121650">
          <cell r="B121650">
            <v>35461</v>
          </cell>
          <cell r="C121650">
            <v>0</v>
          </cell>
        </row>
        <row r="121651">
          <cell r="B121651">
            <v>35826</v>
          </cell>
          <cell r="C121651">
            <v>0</v>
          </cell>
        </row>
        <row r="121652">
          <cell r="B121652">
            <v>36191</v>
          </cell>
          <cell r="C121652">
            <v>0</v>
          </cell>
        </row>
        <row r="121653">
          <cell r="B121653">
            <v>36556</v>
          </cell>
          <cell r="C121653">
            <v>0</v>
          </cell>
        </row>
        <row r="121654">
          <cell r="B121654">
            <v>36922</v>
          </cell>
          <cell r="C121654">
            <v>0</v>
          </cell>
        </row>
        <row r="121655">
          <cell r="B121655">
            <v>37287</v>
          </cell>
          <cell r="C121655">
            <v>0</v>
          </cell>
        </row>
        <row r="121656">
          <cell r="B121656">
            <v>37652</v>
          </cell>
          <cell r="C121656">
            <v>0</v>
          </cell>
        </row>
        <row r="121657">
          <cell r="B121657">
            <v>38017</v>
          </cell>
          <cell r="C121657">
            <v>0</v>
          </cell>
        </row>
        <row r="121658">
          <cell r="B121658">
            <v>38383</v>
          </cell>
          <cell r="C121658">
            <v>0</v>
          </cell>
        </row>
        <row r="121659">
          <cell r="B121659">
            <v>38748</v>
          </cell>
          <cell r="C121659">
            <v>0</v>
          </cell>
        </row>
        <row r="121660">
          <cell r="B121660">
            <v>39113</v>
          </cell>
          <cell r="C121660">
            <v>0</v>
          </cell>
        </row>
        <row r="121661">
          <cell r="B121661">
            <v>39478</v>
          </cell>
          <cell r="C121661">
            <v>0</v>
          </cell>
        </row>
        <row r="121662">
          <cell r="B121662">
            <v>39844</v>
          </cell>
          <cell r="C121662">
            <v>0</v>
          </cell>
        </row>
        <row r="121663">
          <cell r="B121663">
            <v>40209</v>
          </cell>
          <cell r="C121663">
            <v>0</v>
          </cell>
        </row>
        <row r="121664">
          <cell r="B121664">
            <v>40574</v>
          </cell>
          <cell r="C121664">
            <v>0</v>
          </cell>
        </row>
        <row r="121665">
          <cell r="B121665">
            <v>40939</v>
          </cell>
          <cell r="C121665">
            <v>0</v>
          </cell>
        </row>
        <row r="121666">
          <cell r="B121666">
            <v>41305</v>
          </cell>
          <cell r="C121666">
            <v>0</v>
          </cell>
        </row>
        <row r="121667">
          <cell r="B121667">
            <v>41670</v>
          </cell>
          <cell r="C121667">
            <v>0</v>
          </cell>
        </row>
        <row r="121668">
          <cell r="B121668">
            <v>42035</v>
          </cell>
          <cell r="C121668">
            <v>0</v>
          </cell>
        </row>
        <row r="121669">
          <cell r="B121669">
            <v>42400</v>
          </cell>
          <cell r="C121669">
            <v>0</v>
          </cell>
        </row>
        <row r="121670">
          <cell r="B121670">
            <v>42766</v>
          </cell>
          <cell r="C121670">
            <v>0</v>
          </cell>
        </row>
        <row r="121671">
          <cell r="B121671">
            <v>43131</v>
          </cell>
          <cell r="C121671">
            <v>0</v>
          </cell>
        </row>
        <row r="121672">
          <cell r="B121672">
            <v>43496</v>
          </cell>
          <cell r="C121672">
            <v>0</v>
          </cell>
        </row>
        <row r="121673">
          <cell r="B121673">
            <v>43861</v>
          </cell>
          <cell r="C121673">
            <v>0</v>
          </cell>
        </row>
        <row r="121674">
          <cell r="B121674">
            <v>44227</v>
          </cell>
          <cell r="C121674">
            <v>0</v>
          </cell>
        </row>
        <row r="121675">
          <cell r="B121675">
            <v>44592</v>
          </cell>
          <cell r="C121675">
            <v>0</v>
          </cell>
        </row>
        <row r="121676">
          <cell r="B121676">
            <v>44957</v>
          </cell>
          <cell r="C121676">
            <v>0</v>
          </cell>
        </row>
        <row r="121677">
          <cell r="B121677">
            <v>30986</v>
          </cell>
          <cell r="C121677">
            <v>0</v>
          </cell>
        </row>
        <row r="121678">
          <cell r="B121678">
            <v>31351</v>
          </cell>
          <cell r="C121678">
            <v>0</v>
          </cell>
        </row>
        <row r="121679">
          <cell r="B121679">
            <v>31716</v>
          </cell>
          <cell r="C121679">
            <v>0</v>
          </cell>
        </row>
        <row r="121680">
          <cell r="B121680">
            <v>32081</v>
          </cell>
          <cell r="C121680">
            <v>0</v>
          </cell>
        </row>
        <row r="121681">
          <cell r="B121681">
            <v>32447</v>
          </cell>
          <cell r="C121681">
            <v>0</v>
          </cell>
        </row>
        <row r="121682">
          <cell r="B121682">
            <v>32812</v>
          </cell>
          <cell r="C121682">
            <v>0</v>
          </cell>
        </row>
        <row r="121683">
          <cell r="B121683">
            <v>33177</v>
          </cell>
          <cell r="C121683">
            <v>0</v>
          </cell>
        </row>
        <row r="121684">
          <cell r="B121684">
            <v>33542</v>
          </cell>
          <cell r="C121684">
            <v>0</v>
          </cell>
        </row>
        <row r="121685">
          <cell r="B121685">
            <v>33908</v>
          </cell>
          <cell r="C121685">
            <v>0</v>
          </cell>
        </row>
        <row r="121686">
          <cell r="B121686">
            <v>34273</v>
          </cell>
          <cell r="C121686">
            <v>0</v>
          </cell>
        </row>
        <row r="121687">
          <cell r="B121687">
            <v>34638</v>
          </cell>
          <cell r="C121687">
            <v>0</v>
          </cell>
        </row>
        <row r="121688">
          <cell r="B121688">
            <v>35003</v>
          </cell>
          <cell r="C121688">
            <v>0</v>
          </cell>
        </row>
        <row r="121689">
          <cell r="B121689">
            <v>35369</v>
          </cell>
          <cell r="C121689">
            <v>0</v>
          </cell>
        </row>
        <row r="121690">
          <cell r="B121690">
            <v>35734</v>
          </cell>
          <cell r="C121690">
            <v>0</v>
          </cell>
        </row>
        <row r="121691">
          <cell r="B121691">
            <v>36099</v>
          </cell>
          <cell r="C121691">
            <v>0</v>
          </cell>
        </row>
        <row r="121692">
          <cell r="B121692">
            <v>36464</v>
          </cell>
          <cell r="C121692">
            <v>0</v>
          </cell>
        </row>
        <row r="121693">
          <cell r="B121693">
            <v>36830</v>
          </cell>
          <cell r="C121693">
            <v>0</v>
          </cell>
        </row>
        <row r="121694">
          <cell r="B121694">
            <v>37195</v>
          </cell>
          <cell r="C121694">
            <v>0</v>
          </cell>
        </row>
        <row r="121695">
          <cell r="B121695">
            <v>37560</v>
          </cell>
          <cell r="C121695">
            <v>0</v>
          </cell>
        </row>
        <row r="121696">
          <cell r="B121696">
            <v>37925</v>
          </cell>
          <cell r="C121696">
            <v>0</v>
          </cell>
        </row>
        <row r="121697">
          <cell r="B121697">
            <v>38291</v>
          </cell>
          <cell r="C121697">
            <v>0</v>
          </cell>
        </row>
        <row r="121698">
          <cell r="B121698">
            <v>38656</v>
          </cell>
          <cell r="C121698">
            <v>0</v>
          </cell>
        </row>
        <row r="121699">
          <cell r="B121699">
            <v>39021</v>
          </cell>
          <cell r="C121699">
            <v>0</v>
          </cell>
        </row>
        <row r="121700">
          <cell r="B121700">
            <v>39386</v>
          </cell>
          <cell r="C121700">
            <v>0</v>
          </cell>
        </row>
        <row r="121701">
          <cell r="B121701">
            <v>39752</v>
          </cell>
          <cell r="C121701">
            <v>0</v>
          </cell>
        </row>
        <row r="121702">
          <cell r="B121702">
            <v>40117</v>
          </cell>
          <cell r="C121702">
            <v>0</v>
          </cell>
        </row>
        <row r="121703">
          <cell r="B121703">
            <v>40482</v>
          </cell>
          <cell r="C121703">
            <v>0</v>
          </cell>
        </row>
        <row r="121704">
          <cell r="B121704">
            <v>40847</v>
          </cell>
          <cell r="C121704">
            <v>0</v>
          </cell>
        </row>
        <row r="121705">
          <cell r="B121705">
            <v>41213</v>
          </cell>
          <cell r="C121705">
            <v>0</v>
          </cell>
        </row>
        <row r="121706">
          <cell r="B121706">
            <v>41578</v>
          </cell>
          <cell r="C121706">
            <v>0</v>
          </cell>
        </row>
        <row r="121707">
          <cell r="B121707">
            <v>41943</v>
          </cell>
          <cell r="C121707">
            <v>0</v>
          </cell>
        </row>
        <row r="121708">
          <cell r="B121708">
            <v>42308</v>
          </cell>
          <cell r="C121708">
            <v>0</v>
          </cell>
        </row>
        <row r="121709">
          <cell r="B121709">
            <v>42674</v>
          </cell>
          <cell r="C121709">
            <v>0</v>
          </cell>
        </row>
        <row r="121710">
          <cell r="B121710">
            <v>43039</v>
          </cell>
          <cell r="C121710">
            <v>0</v>
          </cell>
        </row>
        <row r="121711">
          <cell r="B121711">
            <v>43404</v>
          </cell>
          <cell r="C121711">
            <v>0</v>
          </cell>
        </row>
        <row r="121712">
          <cell r="B121712">
            <v>43769</v>
          </cell>
          <cell r="C121712">
            <v>0</v>
          </cell>
        </row>
        <row r="121713">
          <cell r="B121713">
            <v>44135</v>
          </cell>
          <cell r="C121713">
            <v>0</v>
          </cell>
        </row>
        <row r="121714">
          <cell r="B121714">
            <v>44500</v>
          </cell>
          <cell r="C121714">
            <v>0</v>
          </cell>
        </row>
        <row r="121715">
          <cell r="B121715">
            <v>44865</v>
          </cell>
          <cell r="C121715">
            <v>0</v>
          </cell>
        </row>
        <row r="121716">
          <cell r="B121716">
            <v>31016</v>
          </cell>
          <cell r="C121716">
            <v>0</v>
          </cell>
        </row>
        <row r="121717">
          <cell r="B121717">
            <v>31381</v>
          </cell>
          <cell r="C121717">
            <v>0</v>
          </cell>
        </row>
        <row r="121718">
          <cell r="B121718">
            <v>31746</v>
          </cell>
          <cell r="C121718">
            <v>0</v>
          </cell>
        </row>
        <row r="121719">
          <cell r="B121719">
            <v>32111</v>
          </cell>
          <cell r="C121719">
            <v>0</v>
          </cell>
        </row>
        <row r="121720">
          <cell r="B121720">
            <v>32477</v>
          </cell>
          <cell r="C121720">
            <v>0</v>
          </cell>
        </row>
        <row r="121721">
          <cell r="B121721">
            <v>32842</v>
          </cell>
          <cell r="C121721">
            <v>0</v>
          </cell>
        </row>
        <row r="121722">
          <cell r="B121722">
            <v>33207</v>
          </cell>
          <cell r="C121722">
            <v>0</v>
          </cell>
        </row>
        <row r="121723">
          <cell r="B121723">
            <v>33572</v>
          </cell>
          <cell r="C121723">
            <v>0</v>
          </cell>
        </row>
        <row r="121724">
          <cell r="B121724">
            <v>33938</v>
          </cell>
          <cell r="C121724">
            <v>0</v>
          </cell>
        </row>
        <row r="121725">
          <cell r="B121725">
            <v>34303</v>
          </cell>
          <cell r="C121725">
            <v>0</v>
          </cell>
        </row>
        <row r="121726">
          <cell r="B121726">
            <v>34668</v>
          </cell>
          <cell r="C121726">
            <v>0</v>
          </cell>
        </row>
        <row r="121727">
          <cell r="B121727">
            <v>35033</v>
          </cell>
          <cell r="C121727">
            <v>0</v>
          </cell>
        </row>
        <row r="121728">
          <cell r="B121728">
            <v>35399</v>
          </cell>
          <cell r="C121728">
            <v>0</v>
          </cell>
        </row>
        <row r="121729">
          <cell r="B121729">
            <v>35764</v>
          </cell>
          <cell r="C121729">
            <v>0</v>
          </cell>
        </row>
        <row r="121730">
          <cell r="B121730">
            <v>36129</v>
          </cell>
          <cell r="C121730">
            <v>0</v>
          </cell>
        </row>
        <row r="121731">
          <cell r="B121731">
            <v>36494</v>
          </cell>
          <cell r="C121731">
            <v>0</v>
          </cell>
        </row>
        <row r="121732">
          <cell r="B121732">
            <v>36860</v>
          </cell>
          <cell r="C121732">
            <v>0</v>
          </cell>
        </row>
        <row r="121733">
          <cell r="B121733">
            <v>37225</v>
          </cell>
          <cell r="C121733">
            <v>0</v>
          </cell>
        </row>
        <row r="121734">
          <cell r="B121734">
            <v>37590</v>
          </cell>
          <cell r="C121734">
            <v>0</v>
          </cell>
        </row>
        <row r="121735">
          <cell r="B121735">
            <v>37955</v>
          </cell>
          <cell r="C121735">
            <v>0</v>
          </cell>
        </row>
        <row r="121736">
          <cell r="B121736">
            <v>38321</v>
          </cell>
          <cell r="C121736">
            <v>0</v>
          </cell>
        </row>
        <row r="121737">
          <cell r="B121737">
            <v>38686</v>
          </cell>
          <cell r="C121737">
            <v>0</v>
          </cell>
        </row>
        <row r="121738">
          <cell r="B121738">
            <v>39051</v>
          </cell>
          <cell r="C121738">
            <v>0</v>
          </cell>
        </row>
        <row r="121739">
          <cell r="B121739">
            <v>39416</v>
          </cell>
          <cell r="C121739">
            <v>0</v>
          </cell>
        </row>
        <row r="121740">
          <cell r="B121740">
            <v>39782</v>
          </cell>
          <cell r="C121740">
            <v>0</v>
          </cell>
        </row>
        <row r="121741">
          <cell r="B121741">
            <v>40147</v>
          </cell>
          <cell r="C121741">
            <v>0</v>
          </cell>
        </row>
        <row r="121742">
          <cell r="B121742">
            <v>40512</v>
          </cell>
          <cell r="C121742">
            <v>0</v>
          </cell>
        </row>
        <row r="121743">
          <cell r="B121743">
            <v>40877</v>
          </cell>
          <cell r="C121743">
            <v>0</v>
          </cell>
        </row>
        <row r="121744">
          <cell r="B121744">
            <v>41243</v>
          </cell>
          <cell r="C121744">
            <v>0</v>
          </cell>
        </row>
        <row r="121745">
          <cell r="B121745">
            <v>41608</v>
          </cell>
          <cell r="C121745">
            <v>0</v>
          </cell>
        </row>
        <row r="121746">
          <cell r="B121746">
            <v>41973</v>
          </cell>
          <cell r="C121746">
            <v>0</v>
          </cell>
        </row>
        <row r="121747">
          <cell r="B121747">
            <v>42338</v>
          </cell>
          <cell r="C121747">
            <v>0</v>
          </cell>
        </row>
        <row r="121748">
          <cell r="B121748">
            <v>42704</v>
          </cell>
          <cell r="C121748">
            <v>0</v>
          </cell>
        </row>
        <row r="121749">
          <cell r="B121749">
            <v>43069</v>
          </cell>
          <cell r="C121749">
            <v>0</v>
          </cell>
        </row>
        <row r="121750">
          <cell r="B121750">
            <v>43434</v>
          </cell>
          <cell r="C121750">
            <v>0</v>
          </cell>
        </row>
        <row r="121751">
          <cell r="B121751">
            <v>43799</v>
          </cell>
          <cell r="C121751">
            <v>0</v>
          </cell>
        </row>
        <row r="121752">
          <cell r="B121752">
            <v>44165</v>
          </cell>
          <cell r="C121752">
            <v>0</v>
          </cell>
        </row>
        <row r="121753">
          <cell r="B121753">
            <v>44530</v>
          </cell>
          <cell r="C121753">
            <v>0</v>
          </cell>
        </row>
        <row r="121754">
          <cell r="B121754">
            <v>44895</v>
          </cell>
          <cell r="C121754">
            <v>0</v>
          </cell>
        </row>
        <row r="121755">
          <cell r="B121755">
            <v>31047</v>
          </cell>
          <cell r="C121755">
            <v>0</v>
          </cell>
        </row>
        <row r="121756">
          <cell r="B121756">
            <v>31412</v>
          </cell>
          <cell r="C121756">
            <v>0</v>
          </cell>
        </row>
        <row r="121757">
          <cell r="B121757">
            <v>31777</v>
          </cell>
          <cell r="C121757">
            <v>0</v>
          </cell>
        </row>
        <row r="121758">
          <cell r="B121758">
            <v>32142</v>
          </cell>
          <cell r="C121758">
            <v>0</v>
          </cell>
        </row>
        <row r="121759">
          <cell r="B121759">
            <v>32508</v>
          </cell>
          <cell r="C121759">
            <v>0</v>
          </cell>
        </row>
        <row r="121760">
          <cell r="B121760">
            <v>32873</v>
          </cell>
          <cell r="C121760">
            <v>0</v>
          </cell>
        </row>
        <row r="121761">
          <cell r="B121761">
            <v>33238</v>
          </cell>
          <cell r="C121761">
            <v>0</v>
          </cell>
        </row>
        <row r="121762">
          <cell r="B121762">
            <v>33603</v>
          </cell>
          <cell r="C121762">
            <v>0</v>
          </cell>
        </row>
        <row r="121763">
          <cell r="B121763">
            <v>33969</v>
          </cell>
          <cell r="C121763">
            <v>0</v>
          </cell>
        </row>
        <row r="121764">
          <cell r="B121764">
            <v>34334</v>
          </cell>
          <cell r="C121764">
            <v>0</v>
          </cell>
        </row>
        <row r="121765">
          <cell r="B121765">
            <v>34699</v>
          </cell>
          <cell r="C121765">
            <v>0</v>
          </cell>
        </row>
        <row r="121766">
          <cell r="B121766">
            <v>35064</v>
          </cell>
          <cell r="C121766">
            <v>0</v>
          </cell>
        </row>
        <row r="121767">
          <cell r="B121767">
            <v>35430</v>
          </cell>
          <cell r="C121767">
            <v>0</v>
          </cell>
        </row>
        <row r="121768">
          <cell r="B121768">
            <v>35795</v>
          </cell>
          <cell r="C121768">
            <v>0</v>
          </cell>
        </row>
        <row r="121769">
          <cell r="B121769">
            <v>36160</v>
          </cell>
          <cell r="C121769">
            <v>0</v>
          </cell>
        </row>
        <row r="121770">
          <cell r="B121770">
            <v>36525</v>
          </cell>
          <cell r="C121770">
            <v>0</v>
          </cell>
        </row>
        <row r="121771">
          <cell r="B121771">
            <v>36891</v>
          </cell>
          <cell r="C121771">
            <v>0</v>
          </cell>
        </row>
        <row r="121772">
          <cell r="B121772">
            <v>37256</v>
          </cell>
          <cell r="C121772">
            <v>0</v>
          </cell>
        </row>
        <row r="121773">
          <cell r="B121773">
            <v>37621</v>
          </cell>
          <cell r="C121773">
            <v>0</v>
          </cell>
        </row>
        <row r="121774">
          <cell r="B121774">
            <v>37986</v>
          </cell>
          <cell r="C121774">
            <v>0</v>
          </cell>
        </row>
        <row r="121775">
          <cell r="B121775">
            <v>38352</v>
          </cell>
          <cell r="C121775">
            <v>0</v>
          </cell>
        </row>
        <row r="121776">
          <cell r="B121776">
            <v>38717</v>
          </cell>
          <cell r="C121776">
            <v>0</v>
          </cell>
        </row>
        <row r="121777">
          <cell r="B121777">
            <v>39082</v>
          </cell>
          <cell r="C121777">
            <v>0</v>
          </cell>
        </row>
        <row r="121778">
          <cell r="B121778">
            <v>39447</v>
          </cell>
          <cell r="C121778">
            <v>0</v>
          </cell>
        </row>
        <row r="121779">
          <cell r="B121779">
            <v>39813</v>
          </cell>
          <cell r="C121779">
            <v>0</v>
          </cell>
        </row>
        <row r="121780">
          <cell r="B121780">
            <v>40178</v>
          </cell>
          <cell r="C121780">
            <v>0</v>
          </cell>
        </row>
        <row r="121781">
          <cell r="B121781">
            <v>40543</v>
          </cell>
          <cell r="C121781">
            <v>0</v>
          </cell>
        </row>
        <row r="121782">
          <cell r="B121782">
            <v>40908</v>
          </cell>
          <cell r="C121782">
            <v>0</v>
          </cell>
        </row>
        <row r="121783">
          <cell r="B121783">
            <v>41274</v>
          </cell>
          <cell r="C121783">
            <v>0</v>
          </cell>
        </row>
        <row r="121784">
          <cell r="B121784">
            <v>41639</v>
          </cell>
          <cell r="C121784">
            <v>0</v>
          </cell>
        </row>
        <row r="121785">
          <cell r="B121785">
            <v>42004</v>
          </cell>
          <cell r="C121785">
            <v>0</v>
          </cell>
        </row>
        <row r="121786">
          <cell r="B121786">
            <v>42369</v>
          </cell>
          <cell r="C121786">
            <v>0</v>
          </cell>
        </row>
        <row r="121787">
          <cell r="B121787">
            <v>42735</v>
          </cell>
          <cell r="C121787">
            <v>0</v>
          </cell>
        </row>
        <row r="121788">
          <cell r="B121788">
            <v>43100</v>
          </cell>
          <cell r="C121788">
            <v>0</v>
          </cell>
        </row>
        <row r="121789">
          <cell r="B121789">
            <v>43465</v>
          </cell>
          <cell r="C121789">
            <v>0</v>
          </cell>
        </row>
        <row r="121790">
          <cell r="B121790">
            <v>43830</v>
          </cell>
          <cell r="C121790">
            <v>0</v>
          </cell>
        </row>
        <row r="121791">
          <cell r="B121791">
            <v>44196</v>
          </cell>
          <cell r="C121791">
            <v>0</v>
          </cell>
        </row>
        <row r="121792">
          <cell r="B121792">
            <v>44561</v>
          </cell>
          <cell r="C121792">
            <v>0</v>
          </cell>
        </row>
        <row r="121793">
          <cell r="B121793">
            <v>44926</v>
          </cell>
          <cell r="C121793">
            <v>0</v>
          </cell>
        </row>
        <row r="121794">
          <cell r="B121794">
            <v>31106</v>
          </cell>
          <cell r="C121794">
            <v>0</v>
          </cell>
        </row>
        <row r="121795">
          <cell r="B121795">
            <v>31471</v>
          </cell>
          <cell r="C121795">
            <v>0</v>
          </cell>
        </row>
        <row r="121796">
          <cell r="B121796">
            <v>31836</v>
          </cell>
          <cell r="C121796">
            <v>0</v>
          </cell>
        </row>
        <row r="121797">
          <cell r="B121797">
            <v>32567</v>
          </cell>
          <cell r="C121797">
            <v>0</v>
          </cell>
        </row>
        <row r="121798">
          <cell r="B121798">
            <v>32932</v>
          </cell>
          <cell r="C121798">
            <v>0</v>
          </cell>
        </row>
        <row r="121799">
          <cell r="B121799">
            <v>33297</v>
          </cell>
          <cell r="C121799">
            <v>0</v>
          </cell>
        </row>
        <row r="121800">
          <cell r="B121800">
            <v>34028</v>
          </cell>
          <cell r="C121800">
            <v>0</v>
          </cell>
        </row>
        <row r="121801">
          <cell r="B121801">
            <v>34393</v>
          </cell>
          <cell r="C121801">
            <v>0</v>
          </cell>
        </row>
        <row r="121802">
          <cell r="B121802">
            <v>34758</v>
          </cell>
          <cell r="C121802">
            <v>0</v>
          </cell>
        </row>
        <row r="121803">
          <cell r="B121803">
            <v>35489</v>
          </cell>
          <cell r="C121803">
            <v>0</v>
          </cell>
        </row>
        <row r="121804">
          <cell r="B121804">
            <v>35854</v>
          </cell>
          <cell r="C121804">
            <v>0</v>
          </cell>
        </row>
        <row r="121805">
          <cell r="B121805">
            <v>36219</v>
          </cell>
          <cell r="C121805">
            <v>0</v>
          </cell>
        </row>
        <row r="121806">
          <cell r="B121806">
            <v>36950</v>
          </cell>
          <cell r="C121806">
            <v>0</v>
          </cell>
        </row>
        <row r="121807">
          <cell r="B121807">
            <v>37315</v>
          </cell>
          <cell r="C121807">
            <v>0</v>
          </cell>
        </row>
        <row r="121808">
          <cell r="B121808">
            <v>37680</v>
          </cell>
          <cell r="C121808">
            <v>0</v>
          </cell>
        </row>
        <row r="121809">
          <cell r="B121809">
            <v>38411</v>
          </cell>
          <cell r="C121809">
            <v>0</v>
          </cell>
        </row>
        <row r="121810">
          <cell r="B121810">
            <v>38776</v>
          </cell>
          <cell r="C121810">
            <v>0</v>
          </cell>
        </row>
        <row r="121811">
          <cell r="B121811">
            <v>39141</v>
          </cell>
          <cell r="C121811">
            <v>0</v>
          </cell>
        </row>
        <row r="121812">
          <cell r="B121812">
            <v>39872</v>
          </cell>
          <cell r="C121812">
            <v>0</v>
          </cell>
        </row>
        <row r="121813">
          <cell r="B121813">
            <v>40237</v>
          </cell>
          <cell r="C121813">
            <v>0</v>
          </cell>
        </row>
        <row r="121814">
          <cell r="B121814">
            <v>40602</v>
          </cell>
          <cell r="C121814">
            <v>0</v>
          </cell>
        </row>
        <row r="121815">
          <cell r="B121815">
            <v>41333</v>
          </cell>
          <cell r="C121815">
            <v>0</v>
          </cell>
        </row>
        <row r="121816">
          <cell r="B121816">
            <v>41698</v>
          </cell>
          <cell r="C121816">
            <v>0</v>
          </cell>
        </row>
        <row r="121817">
          <cell r="B121817">
            <v>42063</v>
          </cell>
          <cell r="C121817">
            <v>0</v>
          </cell>
        </row>
        <row r="121818">
          <cell r="B121818">
            <v>42794</v>
          </cell>
          <cell r="C121818">
            <v>0</v>
          </cell>
        </row>
        <row r="121819">
          <cell r="B121819">
            <v>43159</v>
          </cell>
          <cell r="C121819">
            <v>0</v>
          </cell>
        </row>
        <row r="121820">
          <cell r="B121820">
            <v>43524</v>
          </cell>
          <cell r="C121820">
            <v>0</v>
          </cell>
        </row>
        <row r="121821">
          <cell r="B121821">
            <v>44255</v>
          </cell>
          <cell r="C121821">
            <v>0</v>
          </cell>
        </row>
        <row r="121822">
          <cell r="B121822">
            <v>44620</v>
          </cell>
          <cell r="C121822">
            <v>0</v>
          </cell>
        </row>
        <row r="121823">
          <cell r="B121823">
            <v>44985</v>
          </cell>
          <cell r="C121823">
            <v>0</v>
          </cell>
        </row>
        <row r="121824">
          <cell r="B121824">
            <v>30741</v>
          </cell>
          <cell r="C121824">
            <v>0</v>
          </cell>
        </row>
        <row r="121825">
          <cell r="B121825">
            <v>32202</v>
          </cell>
          <cell r="C121825">
            <v>0</v>
          </cell>
        </row>
        <row r="121826">
          <cell r="B121826">
            <v>33663</v>
          </cell>
          <cell r="C121826">
            <v>0</v>
          </cell>
        </row>
        <row r="121827">
          <cell r="B121827">
            <v>35124</v>
          </cell>
          <cell r="C121827">
            <v>0</v>
          </cell>
        </row>
        <row r="121828">
          <cell r="B121828">
            <v>36585</v>
          </cell>
          <cell r="C121828">
            <v>0</v>
          </cell>
        </row>
        <row r="121829">
          <cell r="B121829">
            <v>38046</v>
          </cell>
          <cell r="C121829">
            <v>0</v>
          </cell>
        </row>
        <row r="121830">
          <cell r="B121830">
            <v>39507</v>
          </cell>
          <cell r="C121830">
            <v>0</v>
          </cell>
        </row>
        <row r="121831">
          <cell r="B121831">
            <v>40968</v>
          </cell>
          <cell r="C121831">
            <v>0</v>
          </cell>
        </row>
        <row r="121832">
          <cell r="B121832">
            <v>42429</v>
          </cell>
          <cell r="C121832">
            <v>0</v>
          </cell>
        </row>
        <row r="121833">
          <cell r="B121833">
            <v>43890</v>
          </cell>
          <cell r="C121833">
            <v>0</v>
          </cell>
        </row>
        <row r="121834">
          <cell r="B121834">
            <v>30772</v>
          </cell>
          <cell r="C121834">
            <v>0</v>
          </cell>
        </row>
        <row r="121835">
          <cell r="B121835">
            <v>31137</v>
          </cell>
          <cell r="C121835">
            <v>0</v>
          </cell>
        </row>
        <row r="121836">
          <cell r="B121836">
            <v>31502</v>
          </cell>
          <cell r="C121836">
            <v>0</v>
          </cell>
        </row>
        <row r="121837">
          <cell r="B121837">
            <v>31867</v>
          </cell>
          <cell r="C121837">
            <v>0</v>
          </cell>
        </row>
        <row r="121838">
          <cell r="B121838">
            <v>32233</v>
          </cell>
          <cell r="C121838">
            <v>0</v>
          </cell>
        </row>
        <row r="121839">
          <cell r="B121839">
            <v>32598</v>
          </cell>
          <cell r="C121839">
            <v>0</v>
          </cell>
        </row>
        <row r="121840">
          <cell r="B121840">
            <v>32963</v>
          </cell>
          <cell r="C121840">
            <v>0</v>
          </cell>
        </row>
        <row r="121841">
          <cell r="B121841">
            <v>33328</v>
          </cell>
          <cell r="C121841">
            <v>0</v>
          </cell>
        </row>
        <row r="121842">
          <cell r="B121842">
            <v>33694</v>
          </cell>
          <cell r="C121842">
            <v>0</v>
          </cell>
        </row>
        <row r="121843">
          <cell r="B121843">
            <v>34059</v>
          </cell>
          <cell r="C121843">
            <v>0</v>
          </cell>
        </row>
        <row r="121844">
          <cell r="B121844">
            <v>34424</v>
          </cell>
          <cell r="C121844">
            <v>0</v>
          </cell>
        </row>
        <row r="121845">
          <cell r="B121845">
            <v>34789</v>
          </cell>
          <cell r="C121845">
            <v>0</v>
          </cell>
        </row>
        <row r="121846">
          <cell r="B121846">
            <v>35155</v>
          </cell>
          <cell r="C121846">
            <v>0</v>
          </cell>
        </row>
        <row r="121847">
          <cell r="B121847">
            <v>35520</v>
          </cell>
          <cell r="C121847">
            <v>0</v>
          </cell>
        </row>
        <row r="121848">
          <cell r="B121848">
            <v>35885</v>
          </cell>
          <cell r="C121848">
            <v>0</v>
          </cell>
        </row>
        <row r="121849">
          <cell r="B121849">
            <v>36250</v>
          </cell>
          <cell r="C121849">
            <v>0</v>
          </cell>
        </row>
        <row r="121850">
          <cell r="B121850">
            <v>36616</v>
          </cell>
          <cell r="C121850">
            <v>0</v>
          </cell>
        </row>
        <row r="121851">
          <cell r="B121851">
            <v>36981</v>
          </cell>
          <cell r="C121851">
            <v>0</v>
          </cell>
        </row>
        <row r="121852">
          <cell r="B121852">
            <v>37346</v>
          </cell>
          <cell r="C121852">
            <v>0</v>
          </cell>
        </row>
        <row r="121853">
          <cell r="B121853">
            <v>37711</v>
          </cell>
          <cell r="C121853">
            <v>0</v>
          </cell>
        </row>
        <row r="121854">
          <cell r="B121854">
            <v>38077</v>
          </cell>
          <cell r="C121854">
            <v>0</v>
          </cell>
        </row>
        <row r="121855">
          <cell r="B121855">
            <v>38442</v>
          </cell>
          <cell r="C121855">
            <v>0</v>
          </cell>
        </row>
        <row r="121856">
          <cell r="B121856">
            <v>38807</v>
          </cell>
          <cell r="C121856">
            <v>0</v>
          </cell>
        </row>
        <row r="121857">
          <cell r="B121857">
            <v>39172</v>
          </cell>
          <cell r="C121857">
            <v>0</v>
          </cell>
        </row>
        <row r="121858">
          <cell r="B121858">
            <v>39538</v>
          </cell>
          <cell r="C121858">
            <v>0</v>
          </cell>
        </row>
        <row r="121859">
          <cell r="B121859">
            <v>39903</v>
          </cell>
          <cell r="C121859">
            <v>0</v>
          </cell>
        </row>
        <row r="121860">
          <cell r="B121860">
            <v>40268</v>
          </cell>
          <cell r="C121860">
            <v>0</v>
          </cell>
        </row>
        <row r="121861">
          <cell r="B121861">
            <v>40633</v>
          </cell>
          <cell r="C121861">
            <v>0</v>
          </cell>
        </row>
        <row r="121862">
          <cell r="B121862">
            <v>40999</v>
          </cell>
          <cell r="C121862">
            <v>0</v>
          </cell>
        </row>
        <row r="121863">
          <cell r="B121863">
            <v>41364</v>
          </cell>
          <cell r="C121863">
            <v>0</v>
          </cell>
        </row>
        <row r="121864">
          <cell r="B121864">
            <v>41729</v>
          </cell>
          <cell r="C121864">
            <v>0</v>
          </cell>
        </row>
        <row r="121865">
          <cell r="B121865">
            <v>42094</v>
          </cell>
          <cell r="C121865">
            <v>0</v>
          </cell>
        </row>
        <row r="121866">
          <cell r="B121866">
            <v>42460</v>
          </cell>
          <cell r="C121866">
            <v>0</v>
          </cell>
        </row>
        <row r="121867">
          <cell r="B121867">
            <v>42825</v>
          </cell>
          <cell r="C121867">
            <v>0</v>
          </cell>
        </row>
        <row r="121868">
          <cell r="B121868">
            <v>43190</v>
          </cell>
          <cell r="C121868">
            <v>0</v>
          </cell>
        </row>
        <row r="121869">
          <cell r="B121869">
            <v>43555</v>
          </cell>
          <cell r="C121869">
            <v>0</v>
          </cell>
        </row>
        <row r="121870">
          <cell r="B121870">
            <v>43921</v>
          </cell>
          <cell r="C121870">
            <v>0</v>
          </cell>
        </row>
        <row r="121871">
          <cell r="B121871">
            <v>44286</v>
          </cell>
          <cell r="C121871">
            <v>0</v>
          </cell>
        </row>
        <row r="121872">
          <cell r="B121872">
            <v>44651</v>
          </cell>
          <cell r="C121872">
            <v>0</v>
          </cell>
        </row>
        <row r="121873">
          <cell r="B121873">
            <v>45016</v>
          </cell>
          <cell r="C121873">
            <v>0</v>
          </cell>
        </row>
        <row r="121874">
          <cell r="B121874">
            <v>30802</v>
          </cell>
          <cell r="C121874">
            <v>0</v>
          </cell>
        </row>
        <row r="121875">
          <cell r="B121875">
            <v>31167</v>
          </cell>
          <cell r="C121875">
            <v>0</v>
          </cell>
        </row>
        <row r="121876">
          <cell r="B121876">
            <v>31532</v>
          </cell>
          <cell r="C121876">
            <v>0</v>
          </cell>
        </row>
        <row r="121877">
          <cell r="B121877">
            <v>31897</v>
          </cell>
          <cell r="C121877">
            <v>0</v>
          </cell>
        </row>
        <row r="121878">
          <cell r="B121878">
            <v>32263</v>
          </cell>
          <cell r="C121878">
            <v>0</v>
          </cell>
        </row>
        <row r="121879">
          <cell r="B121879">
            <v>32628</v>
          </cell>
          <cell r="C121879">
            <v>0</v>
          </cell>
        </row>
        <row r="121880">
          <cell r="B121880">
            <v>32993</v>
          </cell>
          <cell r="C121880">
            <v>0</v>
          </cell>
        </row>
        <row r="121881">
          <cell r="B121881">
            <v>33358</v>
          </cell>
          <cell r="C121881">
            <v>0</v>
          </cell>
        </row>
        <row r="121882">
          <cell r="B121882">
            <v>33724</v>
          </cell>
          <cell r="C121882">
            <v>0</v>
          </cell>
        </row>
        <row r="121883">
          <cell r="B121883">
            <v>34089</v>
          </cell>
          <cell r="C121883">
            <v>0</v>
          </cell>
        </row>
        <row r="121884">
          <cell r="B121884">
            <v>34454</v>
          </cell>
          <cell r="C121884">
            <v>0</v>
          </cell>
        </row>
        <row r="121885">
          <cell r="B121885">
            <v>34819</v>
          </cell>
          <cell r="C121885">
            <v>0</v>
          </cell>
        </row>
        <row r="121886">
          <cell r="B121886">
            <v>35185</v>
          </cell>
          <cell r="C121886">
            <v>0</v>
          </cell>
        </row>
        <row r="121887">
          <cell r="B121887">
            <v>35550</v>
          </cell>
          <cell r="C121887">
            <v>0</v>
          </cell>
        </row>
        <row r="121888">
          <cell r="B121888">
            <v>35915</v>
          </cell>
          <cell r="C121888">
            <v>0</v>
          </cell>
        </row>
        <row r="121889">
          <cell r="B121889">
            <v>36280</v>
          </cell>
          <cell r="C121889">
            <v>0</v>
          </cell>
        </row>
        <row r="121890">
          <cell r="B121890">
            <v>36646</v>
          </cell>
          <cell r="C121890">
            <v>0</v>
          </cell>
        </row>
        <row r="121891">
          <cell r="B121891">
            <v>37011</v>
          </cell>
          <cell r="C121891">
            <v>0</v>
          </cell>
        </row>
        <row r="121892">
          <cell r="B121892">
            <v>37376</v>
          </cell>
          <cell r="C121892">
            <v>0</v>
          </cell>
        </row>
        <row r="121893">
          <cell r="B121893">
            <v>37741</v>
          </cell>
          <cell r="C121893">
            <v>0</v>
          </cell>
        </row>
        <row r="121894">
          <cell r="B121894">
            <v>38107</v>
          </cell>
          <cell r="C121894">
            <v>0</v>
          </cell>
        </row>
        <row r="121895">
          <cell r="B121895">
            <v>38472</v>
          </cell>
          <cell r="C121895">
            <v>0</v>
          </cell>
        </row>
        <row r="121896">
          <cell r="B121896">
            <v>38837</v>
          </cell>
          <cell r="C121896">
            <v>0</v>
          </cell>
        </row>
        <row r="121897">
          <cell r="B121897">
            <v>39202</v>
          </cell>
          <cell r="C121897">
            <v>0</v>
          </cell>
        </row>
        <row r="121898">
          <cell r="B121898">
            <v>39568</v>
          </cell>
          <cell r="C121898">
            <v>0</v>
          </cell>
        </row>
        <row r="121899">
          <cell r="B121899">
            <v>39933</v>
          </cell>
          <cell r="C121899">
            <v>0</v>
          </cell>
        </row>
        <row r="121900">
          <cell r="B121900">
            <v>40298</v>
          </cell>
          <cell r="C121900">
            <v>0</v>
          </cell>
        </row>
        <row r="121901">
          <cell r="B121901">
            <v>40663</v>
          </cell>
          <cell r="C121901">
            <v>0</v>
          </cell>
        </row>
        <row r="121902">
          <cell r="B121902">
            <v>41029</v>
          </cell>
          <cell r="C121902">
            <v>0</v>
          </cell>
        </row>
        <row r="121903">
          <cell r="B121903">
            <v>41394</v>
          </cell>
          <cell r="C121903">
            <v>0</v>
          </cell>
        </row>
        <row r="121904">
          <cell r="B121904">
            <v>41759</v>
          </cell>
          <cell r="C121904">
            <v>0</v>
          </cell>
        </row>
        <row r="121905">
          <cell r="B121905">
            <v>42124</v>
          </cell>
          <cell r="C121905">
            <v>0</v>
          </cell>
        </row>
        <row r="121906">
          <cell r="B121906">
            <v>42490</v>
          </cell>
          <cell r="C121906">
            <v>0</v>
          </cell>
        </row>
        <row r="121907">
          <cell r="B121907">
            <v>42855</v>
          </cell>
          <cell r="C121907">
            <v>0</v>
          </cell>
        </row>
        <row r="121908">
          <cell r="B121908">
            <v>43220</v>
          </cell>
          <cell r="C121908">
            <v>0</v>
          </cell>
        </row>
        <row r="121909">
          <cell r="B121909">
            <v>43585</v>
          </cell>
          <cell r="C121909">
            <v>0</v>
          </cell>
        </row>
        <row r="121910">
          <cell r="B121910">
            <v>43951</v>
          </cell>
          <cell r="C121910">
            <v>0</v>
          </cell>
        </row>
        <row r="121911">
          <cell r="B121911">
            <v>44316</v>
          </cell>
          <cell r="C121911">
            <v>0</v>
          </cell>
        </row>
        <row r="121912">
          <cell r="B121912">
            <v>44681</v>
          </cell>
          <cell r="C121912">
            <v>0</v>
          </cell>
        </row>
        <row r="121913">
          <cell r="B121913">
            <v>45046</v>
          </cell>
          <cell r="C121913">
            <v>0</v>
          </cell>
        </row>
        <row r="121914">
          <cell r="B121914">
            <v>30833</v>
          </cell>
          <cell r="C121914">
            <v>0</v>
          </cell>
        </row>
        <row r="121915">
          <cell r="B121915">
            <v>31198</v>
          </cell>
          <cell r="C121915">
            <v>0</v>
          </cell>
        </row>
        <row r="121916">
          <cell r="B121916">
            <v>31563</v>
          </cell>
          <cell r="C121916">
            <v>0</v>
          </cell>
        </row>
        <row r="121917">
          <cell r="B121917">
            <v>31928</v>
          </cell>
          <cell r="C121917">
            <v>0</v>
          </cell>
        </row>
        <row r="121918">
          <cell r="B121918">
            <v>32294</v>
          </cell>
          <cell r="C121918">
            <v>0</v>
          </cell>
        </row>
        <row r="121919">
          <cell r="B121919">
            <v>32659</v>
          </cell>
          <cell r="C121919">
            <v>0</v>
          </cell>
        </row>
        <row r="121920">
          <cell r="B121920">
            <v>33024</v>
          </cell>
          <cell r="C121920">
            <v>0</v>
          </cell>
        </row>
        <row r="121921">
          <cell r="B121921">
            <v>33389</v>
          </cell>
          <cell r="C121921">
            <v>0</v>
          </cell>
        </row>
        <row r="121922">
          <cell r="B121922">
            <v>33755</v>
          </cell>
          <cell r="C121922">
            <v>0</v>
          </cell>
        </row>
        <row r="121923">
          <cell r="B121923">
            <v>34120</v>
          </cell>
          <cell r="C121923">
            <v>0</v>
          </cell>
        </row>
        <row r="121924">
          <cell r="B121924">
            <v>34485</v>
          </cell>
          <cell r="C121924">
            <v>0</v>
          </cell>
        </row>
        <row r="121925">
          <cell r="B121925">
            <v>34850</v>
          </cell>
          <cell r="C121925">
            <v>0</v>
          </cell>
        </row>
        <row r="121926">
          <cell r="B121926">
            <v>35216</v>
          </cell>
          <cell r="C121926">
            <v>0</v>
          </cell>
        </row>
        <row r="121927">
          <cell r="B121927">
            <v>35581</v>
          </cell>
          <cell r="C121927">
            <v>0</v>
          </cell>
        </row>
        <row r="121928">
          <cell r="B121928">
            <v>35946</v>
          </cell>
          <cell r="C121928">
            <v>0</v>
          </cell>
        </row>
        <row r="121929">
          <cell r="B121929">
            <v>36311</v>
          </cell>
          <cell r="C121929">
            <v>0</v>
          </cell>
        </row>
        <row r="121930">
          <cell r="B121930">
            <v>36677</v>
          </cell>
          <cell r="C121930">
            <v>0</v>
          </cell>
        </row>
        <row r="121931">
          <cell r="B121931">
            <v>37042</v>
          </cell>
          <cell r="C121931">
            <v>0</v>
          </cell>
        </row>
        <row r="121932">
          <cell r="B121932">
            <v>37407</v>
          </cell>
          <cell r="C121932">
            <v>0</v>
          </cell>
        </row>
        <row r="121933">
          <cell r="B121933">
            <v>37772</v>
          </cell>
          <cell r="C121933">
            <v>0</v>
          </cell>
        </row>
        <row r="121934">
          <cell r="B121934">
            <v>38138</v>
          </cell>
          <cell r="C121934">
            <v>0</v>
          </cell>
        </row>
        <row r="121935">
          <cell r="B121935">
            <v>38503</v>
          </cell>
          <cell r="C121935">
            <v>0</v>
          </cell>
        </row>
        <row r="121936">
          <cell r="B121936">
            <v>38868</v>
          </cell>
          <cell r="C121936">
            <v>0</v>
          </cell>
        </row>
        <row r="121937">
          <cell r="B121937">
            <v>39233</v>
          </cell>
          <cell r="C121937">
            <v>0</v>
          </cell>
        </row>
        <row r="121938">
          <cell r="B121938">
            <v>39599</v>
          </cell>
          <cell r="C121938">
            <v>0</v>
          </cell>
        </row>
        <row r="121939">
          <cell r="B121939">
            <v>39964</v>
          </cell>
          <cell r="C121939">
            <v>0</v>
          </cell>
        </row>
        <row r="121940">
          <cell r="B121940">
            <v>40329</v>
          </cell>
          <cell r="C121940">
            <v>0</v>
          </cell>
        </row>
        <row r="121941">
          <cell r="B121941">
            <v>40694</v>
          </cell>
          <cell r="C121941">
            <v>0</v>
          </cell>
        </row>
        <row r="121942">
          <cell r="B121942">
            <v>41060</v>
          </cell>
          <cell r="C121942">
            <v>0</v>
          </cell>
        </row>
        <row r="121943">
          <cell r="B121943">
            <v>41425</v>
          </cell>
          <cell r="C121943">
            <v>0</v>
          </cell>
        </row>
        <row r="121944">
          <cell r="B121944">
            <v>41790</v>
          </cell>
          <cell r="C121944">
            <v>0</v>
          </cell>
        </row>
        <row r="121945">
          <cell r="B121945">
            <v>42155</v>
          </cell>
          <cell r="C121945">
            <v>0</v>
          </cell>
        </row>
        <row r="121946">
          <cell r="B121946">
            <v>42521</v>
          </cell>
          <cell r="C121946">
            <v>0</v>
          </cell>
        </row>
        <row r="121947">
          <cell r="B121947">
            <v>42886</v>
          </cell>
          <cell r="C121947">
            <v>0</v>
          </cell>
        </row>
        <row r="121948">
          <cell r="B121948">
            <v>43251</v>
          </cell>
          <cell r="C121948">
            <v>0</v>
          </cell>
        </row>
        <row r="121949">
          <cell r="B121949">
            <v>43616</v>
          </cell>
          <cell r="C121949">
            <v>0</v>
          </cell>
        </row>
        <row r="121950">
          <cell r="B121950">
            <v>43982</v>
          </cell>
          <cell r="C121950">
            <v>0</v>
          </cell>
        </row>
        <row r="121951">
          <cell r="B121951">
            <v>44347</v>
          </cell>
          <cell r="C121951">
            <v>0</v>
          </cell>
        </row>
        <row r="121952">
          <cell r="B121952">
            <v>44712</v>
          </cell>
          <cell r="C121952">
            <v>0</v>
          </cell>
        </row>
        <row r="121953">
          <cell r="B121953">
            <v>45077</v>
          </cell>
          <cell r="C121953">
            <v>0</v>
          </cell>
        </row>
        <row r="121954">
          <cell r="B121954">
            <v>30863</v>
          </cell>
          <cell r="C121954">
            <v>0</v>
          </cell>
        </row>
        <row r="121955">
          <cell r="B121955">
            <v>31228</v>
          </cell>
          <cell r="C121955">
            <v>0</v>
          </cell>
        </row>
        <row r="121956">
          <cell r="B121956">
            <v>31593</v>
          </cell>
          <cell r="C121956">
            <v>0</v>
          </cell>
        </row>
        <row r="121957">
          <cell r="B121957">
            <v>31958</v>
          </cell>
          <cell r="C121957">
            <v>0</v>
          </cell>
        </row>
        <row r="121958">
          <cell r="B121958">
            <v>32324</v>
          </cell>
          <cell r="C121958">
            <v>0</v>
          </cell>
        </row>
        <row r="121959">
          <cell r="B121959">
            <v>32689</v>
          </cell>
          <cell r="C121959">
            <v>0</v>
          </cell>
        </row>
        <row r="121960">
          <cell r="B121960">
            <v>33054</v>
          </cell>
          <cell r="C121960">
            <v>0</v>
          </cell>
        </row>
        <row r="121961">
          <cell r="B121961">
            <v>33419</v>
          </cell>
          <cell r="C121961">
            <v>0</v>
          </cell>
        </row>
        <row r="121962">
          <cell r="B121962">
            <v>33785</v>
          </cell>
          <cell r="C121962">
            <v>0</v>
          </cell>
        </row>
        <row r="121963">
          <cell r="B121963">
            <v>34150</v>
          </cell>
          <cell r="C121963">
            <v>0</v>
          </cell>
        </row>
        <row r="121964">
          <cell r="B121964">
            <v>34515</v>
          </cell>
          <cell r="C121964">
            <v>0</v>
          </cell>
        </row>
        <row r="121965">
          <cell r="B121965">
            <v>34880</v>
          </cell>
          <cell r="C121965">
            <v>0</v>
          </cell>
        </row>
        <row r="121966">
          <cell r="B121966">
            <v>35246</v>
          </cell>
          <cell r="C121966">
            <v>0</v>
          </cell>
        </row>
        <row r="121967">
          <cell r="B121967">
            <v>35611</v>
          </cell>
          <cell r="C121967">
            <v>0</v>
          </cell>
        </row>
        <row r="121968">
          <cell r="B121968">
            <v>35976</v>
          </cell>
          <cell r="C121968">
            <v>0</v>
          </cell>
        </row>
        <row r="121969">
          <cell r="B121969">
            <v>36341</v>
          </cell>
          <cell r="C121969">
            <v>0</v>
          </cell>
        </row>
        <row r="121970">
          <cell r="B121970">
            <v>36707</v>
          </cell>
          <cell r="C121970">
            <v>0</v>
          </cell>
        </row>
        <row r="121971">
          <cell r="B121971">
            <v>37072</v>
          </cell>
          <cell r="C121971">
            <v>0</v>
          </cell>
        </row>
        <row r="121972">
          <cell r="B121972">
            <v>37437</v>
          </cell>
          <cell r="C121972">
            <v>0</v>
          </cell>
        </row>
        <row r="121973">
          <cell r="B121973">
            <v>37802</v>
          </cell>
          <cell r="C121973">
            <v>0</v>
          </cell>
        </row>
        <row r="121974">
          <cell r="B121974">
            <v>38168</v>
          </cell>
          <cell r="C121974">
            <v>0</v>
          </cell>
        </row>
        <row r="121975">
          <cell r="B121975">
            <v>38533</v>
          </cell>
          <cell r="C121975">
            <v>0</v>
          </cell>
        </row>
        <row r="121976">
          <cell r="B121976">
            <v>38898</v>
          </cell>
          <cell r="C121976">
            <v>0</v>
          </cell>
        </row>
        <row r="121977">
          <cell r="B121977">
            <v>39263</v>
          </cell>
          <cell r="C121977">
            <v>0</v>
          </cell>
        </row>
        <row r="121978">
          <cell r="B121978">
            <v>39629</v>
          </cell>
          <cell r="C121978">
            <v>0</v>
          </cell>
        </row>
        <row r="121979">
          <cell r="B121979">
            <v>39994</v>
          </cell>
          <cell r="C121979">
            <v>0</v>
          </cell>
        </row>
        <row r="121980">
          <cell r="B121980">
            <v>40359</v>
          </cell>
          <cell r="C121980">
            <v>0</v>
          </cell>
        </row>
        <row r="121981">
          <cell r="B121981">
            <v>40724</v>
          </cell>
          <cell r="C121981">
            <v>0</v>
          </cell>
        </row>
        <row r="121982">
          <cell r="B121982">
            <v>41090</v>
          </cell>
          <cell r="C121982">
            <v>0</v>
          </cell>
        </row>
        <row r="121983">
          <cell r="B121983">
            <v>41455</v>
          </cell>
          <cell r="C121983">
            <v>0</v>
          </cell>
        </row>
        <row r="121984">
          <cell r="B121984">
            <v>41820</v>
          </cell>
          <cell r="C121984">
            <v>0</v>
          </cell>
        </row>
        <row r="121985">
          <cell r="B121985">
            <v>42185</v>
          </cell>
          <cell r="C121985">
            <v>0</v>
          </cell>
        </row>
        <row r="121986">
          <cell r="B121986">
            <v>42551</v>
          </cell>
          <cell r="C121986">
            <v>0</v>
          </cell>
        </row>
        <row r="121987">
          <cell r="B121987">
            <v>42916</v>
          </cell>
          <cell r="C121987">
            <v>0</v>
          </cell>
        </row>
        <row r="121988">
          <cell r="B121988">
            <v>43281</v>
          </cell>
          <cell r="C121988">
            <v>0</v>
          </cell>
        </row>
        <row r="121989">
          <cell r="B121989">
            <v>43646</v>
          </cell>
          <cell r="C121989">
            <v>0</v>
          </cell>
        </row>
        <row r="121990">
          <cell r="B121990">
            <v>44012</v>
          </cell>
          <cell r="C121990">
            <v>0</v>
          </cell>
        </row>
        <row r="121991">
          <cell r="B121991">
            <v>44377</v>
          </cell>
          <cell r="C121991">
            <v>0</v>
          </cell>
        </row>
        <row r="121992">
          <cell r="B121992">
            <v>44742</v>
          </cell>
          <cell r="C121992">
            <v>0</v>
          </cell>
        </row>
        <row r="121993">
          <cell r="B121993">
            <v>45107</v>
          </cell>
          <cell r="C121993">
            <v>0</v>
          </cell>
        </row>
        <row r="121994">
          <cell r="B121994">
            <v>30894</v>
          </cell>
          <cell r="C121994">
            <v>0</v>
          </cell>
        </row>
        <row r="121995">
          <cell r="B121995">
            <v>31259</v>
          </cell>
          <cell r="C121995">
            <v>0</v>
          </cell>
        </row>
        <row r="121996">
          <cell r="B121996">
            <v>31624</v>
          </cell>
          <cell r="C121996">
            <v>0</v>
          </cell>
        </row>
        <row r="121997">
          <cell r="B121997">
            <v>31989</v>
          </cell>
          <cell r="C121997">
            <v>0</v>
          </cell>
        </row>
        <row r="121998">
          <cell r="B121998">
            <v>32355</v>
          </cell>
          <cell r="C121998">
            <v>0</v>
          </cell>
        </row>
        <row r="121999">
          <cell r="B121999">
            <v>32720</v>
          </cell>
          <cell r="C121999">
            <v>0</v>
          </cell>
        </row>
        <row r="122000">
          <cell r="B122000">
            <v>33085</v>
          </cell>
          <cell r="C122000">
            <v>0</v>
          </cell>
        </row>
        <row r="122001">
          <cell r="B122001">
            <v>33450</v>
          </cell>
          <cell r="C122001">
            <v>0</v>
          </cell>
        </row>
        <row r="122002">
          <cell r="B122002">
            <v>33816</v>
          </cell>
          <cell r="C122002">
            <v>0</v>
          </cell>
        </row>
        <row r="122003">
          <cell r="B122003">
            <v>34181</v>
          </cell>
          <cell r="C122003">
            <v>0</v>
          </cell>
        </row>
        <row r="122004">
          <cell r="B122004">
            <v>34546</v>
          </cell>
          <cell r="C122004">
            <v>0</v>
          </cell>
        </row>
        <row r="122005">
          <cell r="B122005">
            <v>34911</v>
          </cell>
          <cell r="C122005">
            <v>0</v>
          </cell>
        </row>
        <row r="122006">
          <cell r="B122006">
            <v>35277</v>
          </cell>
          <cell r="C122006">
            <v>0</v>
          </cell>
        </row>
        <row r="122007">
          <cell r="B122007">
            <v>35642</v>
          </cell>
          <cell r="C122007">
            <v>0</v>
          </cell>
        </row>
        <row r="122008">
          <cell r="B122008">
            <v>36007</v>
          </cell>
          <cell r="C122008">
            <v>0</v>
          </cell>
        </row>
        <row r="122009">
          <cell r="B122009">
            <v>36372</v>
          </cell>
          <cell r="C122009">
            <v>0</v>
          </cell>
        </row>
        <row r="122010">
          <cell r="B122010">
            <v>36738</v>
          </cell>
          <cell r="C122010">
            <v>0</v>
          </cell>
        </row>
        <row r="122011">
          <cell r="B122011">
            <v>37103</v>
          </cell>
          <cell r="C122011">
            <v>0</v>
          </cell>
        </row>
        <row r="122012">
          <cell r="B122012">
            <v>37468</v>
          </cell>
          <cell r="C122012">
            <v>0</v>
          </cell>
        </row>
        <row r="122013">
          <cell r="B122013">
            <v>37833</v>
          </cell>
          <cell r="C122013">
            <v>0</v>
          </cell>
        </row>
        <row r="122014">
          <cell r="B122014">
            <v>38199</v>
          </cell>
          <cell r="C122014">
            <v>0</v>
          </cell>
        </row>
        <row r="122015">
          <cell r="B122015">
            <v>38564</v>
          </cell>
          <cell r="C122015">
            <v>0</v>
          </cell>
        </row>
        <row r="122016">
          <cell r="B122016">
            <v>38929</v>
          </cell>
          <cell r="C122016">
            <v>0</v>
          </cell>
        </row>
        <row r="122017">
          <cell r="B122017">
            <v>39294</v>
          </cell>
          <cell r="C122017">
            <v>0</v>
          </cell>
        </row>
        <row r="122018">
          <cell r="B122018">
            <v>39660</v>
          </cell>
          <cell r="C122018">
            <v>0</v>
          </cell>
        </row>
        <row r="122019">
          <cell r="B122019">
            <v>40025</v>
          </cell>
          <cell r="C122019">
            <v>0</v>
          </cell>
        </row>
        <row r="122020">
          <cell r="B122020">
            <v>40390</v>
          </cell>
          <cell r="C122020">
            <v>0</v>
          </cell>
        </row>
        <row r="122021">
          <cell r="B122021">
            <v>40755</v>
          </cell>
          <cell r="C122021">
            <v>0</v>
          </cell>
        </row>
        <row r="122022">
          <cell r="B122022">
            <v>41121</v>
          </cell>
          <cell r="C122022">
            <v>0</v>
          </cell>
        </row>
        <row r="122023">
          <cell r="B122023">
            <v>41486</v>
          </cell>
          <cell r="C122023">
            <v>0</v>
          </cell>
        </row>
        <row r="122024">
          <cell r="B122024">
            <v>41851</v>
          </cell>
          <cell r="C122024">
            <v>0</v>
          </cell>
        </row>
        <row r="122025">
          <cell r="B122025">
            <v>42216</v>
          </cell>
          <cell r="C122025">
            <v>0</v>
          </cell>
        </row>
        <row r="122026">
          <cell r="B122026">
            <v>42582</v>
          </cell>
          <cell r="C122026">
            <v>0</v>
          </cell>
        </row>
        <row r="122027">
          <cell r="B122027">
            <v>42947</v>
          </cell>
          <cell r="C122027">
            <v>0</v>
          </cell>
        </row>
        <row r="122028">
          <cell r="B122028">
            <v>43312</v>
          </cell>
          <cell r="C122028">
            <v>0</v>
          </cell>
        </row>
        <row r="122029">
          <cell r="B122029">
            <v>43677</v>
          </cell>
          <cell r="C122029">
            <v>0</v>
          </cell>
        </row>
        <row r="122030">
          <cell r="B122030">
            <v>44043</v>
          </cell>
          <cell r="C122030">
            <v>0</v>
          </cell>
        </row>
        <row r="122031">
          <cell r="B122031">
            <v>44408</v>
          </cell>
          <cell r="C122031">
            <v>0</v>
          </cell>
        </row>
        <row r="122032">
          <cell r="B122032">
            <v>44773</v>
          </cell>
          <cell r="C122032">
            <v>0</v>
          </cell>
        </row>
        <row r="122033">
          <cell r="B122033">
            <v>45138</v>
          </cell>
          <cell r="C122033">
            <v>0</v>
          </cell>
        </row>
        <row r="122034">
          <cell r="B122034">
            <v>30925</v>
          </cell>
          <cell r="C122034">
            <v>0</v>
          </cell>
        </row>
        <row r="122035">
          <cell r="B122035">
            <v>31290</v>
          </cell>
          <cell r="C122035">
            <v>0</v>
          </cell>
        </row>
        <row r="122036">
          <cell r="B122036">
            <v>31655</v>
          </cell>
          <cell r="C122036">
            <v>0</v>
          </cell>
        </row>
        <row r="122037">
          <cell r="B122037">
            <v>32020</v>
          </cell>
          <cell r="C122037">
            <v>0</v>
          </cell>
        </row>
        <row r="122038">
          <cell r="B122038">
            <v>32386</v>
          </cell>
          <cell r="C122038">
            <v>0</v>
          </cell>
        </row>
        <row r="122039">
          <cell r="B122039">
            <v>32751</v>
          </cell>
          <cell r="C122039">
            <v>0</v>
          </cell>
        </row>
        <row r="122040">
          <cell r="B122040">
            <v>33116</v>
          </cell>
          <cell r="C122040">
            <v>0</v>
          </cell>
        </row>
        <row r="122041">
          <cell r="B122041">
            <v>33481</v>
          </cell>
          <cell r="C122041">
            <v>0</v>
          </cell>
        </row>
        <row r="122042">
          <cell r="B122042">
            <v>33847</v>
          </cell>
          <cell r="C122042">
            <v>0</v>
          </cell>
        </row>
        <row r="122043">
          <cell r="B122043">
            <v>34212</v>
          </cell>
          <cell r="C122043">
            <v>0</v>
          </cell>
        </row>
        <row r="122044">
          <cell r="B122044">
            <v>34577</v>
          </cell>
          <cell r="C122044">
            <v>0</v>
          </cell>
        </row>
        <row r="122045">
          <cell r="B122045">
            <v>34942</v>
          </cell>
          <cell r="C122045">
            <v>0</v>
          </cell>
        </row>
        <row r="122046">
          <cell r="B122046">
            <v>35308</v>
          </cell>
          <cell r="C122046">
            <v>0</v>
          </cell>
        </row>
        <row r="122047">
          <cell r="B122047">
            <v>35673</v>
          </cell>
          <cell r="C122047">
            <v>0</v>
          </cell>
        </row>
        <row r="122048">
          <cell r="B122048">
            <v>36038</v>
          </cell>
          <cell r="C122048">
            <v>0</v>
          </cell>
        </row>
        <row r="122049">
          <cell r="B122049">
            <v>36403</v>
          </cell>
          <cell r="C122049">
            <v>0</v>
          </cell>
        </row>
        <row r="122050">
          <cell r="B122050">
            <v>36769</v>
          </cell>
          <cell r="C122050">
            <v>0</v>
          </cell>
        </row>
        <row r="122051">
          <cell r="B122051">
            <v>37134</v>
          </cell>
          <cell r="C122051">
            <v>0</v>
          </cell>
        </row>
        <row r="122052">
          <cell r="B122052">
            <v>37499</v>
          </cell>
          <cell r="C122052">
            <v>0</v>
          </cell>
        </row>
        <row r="122053">
          <cell r="B122053">
            <v>37864</v>
          </cell>
          <cell r="C122053">
            <v>0</v>
          </cell>
        </row>
        <row r="122054">
          <cell r="B122054">
            <v>38230</v>
          </cell>
          <cell r="C122054">
            <v>0</v>
          </cell>
        </row>
        <row r="122055">
          <cell r="B122055">
            <v>38595</v>
          </cell>
          <cell r="C122055">
            <v>0</v>
          </cell>
        </row>
        <row r="122056">
          <cell r="B122056">
            <v>38960</v>
          </cell>
          <cell r="C122056">
            <v>0</v>
          </cell>
        </row>
        <row r="122057">
          <cell r="B122057">
            <v>39325</v>
          </cell>
          <cell r="C122057">
            <v>0</v>
          </cell>
        </row>
        <row r="122058">
          <cell r="B122058">
            <v>39691</v>
          </cell>
          <cell r="C122058">
            <v>0</v>
          </cell>
        </row>
        <row r="122059">
          <cell r="B122059">
            <v>40056</v>
          </cell>
          <cell r="C122059">
            <v>0</v>
          </cell>
        </row>
        <row r="122060">
          <cell r="B122060">
            <v>40421</v>
          </cell>
          <cell r="C122060">
            <v>0</v>
          </cell>
        </row>
        <row r="122061">
          <cell r="B122061">
            <v>40786</v>
          </cell>
          <cell r="C122061">
            <v>0</v>
          </cell>
        </row>
        <row r="122062">
          <cell r="B122062">
            <v>41152</v>
          </cell>
          <cell r="C122062">
            <v>0</v>
          </cell>
        </row>
        <row r="122063">
          <cell r="B122063">
            <v>41517</v>
          </cell>
          <cell r="C122063">
            <v>0</v>
          </cell>
        </row>
        <row r="122064">
          <cell r="B122064">
            <v>41882</v>
          </cell>
          <cell r="C122064">
            <v>0</v>
          </cell>
        </row>
        <row r="122065">
          <cell r="B122065">
            <v>42247</v>
          </cell>
          <cell r="C122065">
            <v>0</v>
          </cell>
        </row>
        <row r="122066">
          <cell r="B122066">
            <v>42613</v>
          </cell>
          <cell r="C122066">
            <v>0</v>
          </cell>
        </row>
        <row r="122067">
          <cell r="B122067">
            <v>42978</v>
          </cell>
          <cell r="C122067">
            <v>0</v>
          </cell>
        </row>
        <row r="122068">
          <cell r="B122068">
            <v>43343</v>
          </cell>
          <cell r="C122068">
            <v>0</v>
          </cell>
        </row>
        <row r="122069">
          <cell r="B122069">
            <v>43708</v>
          </cell>
          <cell r="C122069">
            <v>0</v>
          </cell>
        </row>
        <row r="122070">
          <cell r="B122070">
            <v>44074</v>
          </cell>
          <cell r="C122070">
            <v>0</v>
          </cell>
        </row>
        <row r="122071">
          <cell r="B122071">
            <v>44439</v>
          </cell>
          <cell r="C122071">
            <v>0</v>
          </cell>
        </row>
        <row r="122072">
          <cell r="B122072">
            <v>44804</v>
          </cell>
          <cell r="C122072">
            <v>0</v>
          </cell>
        </row>
        <row r="122073">
          <cell r="B122073">
            <v>45169</v>
          </cell>
          <cell r="C122073">
            <v>0</v>
          </cell>
        </row>
        <row r="122074">
          <cell r="B122074">
            <v>30955</v>
          </cell>
          <cell r="C122074">
            <v>0</v>
          </cell>
        </row>
        <row r="122075">
          <cell r="B122075">
            <v>31320</v>
          </cell>
          <cell r="C122075">
            <v>0</v>
          </cell>
        </row>
        <row r="122076">
          <cell r="B122076">
            <v>31685</v>
          </cell>
          <cell r="C122076">
            <v>0</v>
          </cell>
        </row>
        <row r="122077">
          <cell r="B122077">
            <v>32050</v>
          </cell>
          <cell r="C122077">
            <v>0</v>
          </cell>
        </row>
        <row r="122078">
          <cell r="B122078">
            <v>32416</v>
          </cell>
          <cell r="C122078">
            <v>0</v>
          </cell>
        </row>
        <row r="122079">
          <cell r="B122079">
            <v>32781</v>
          </cell>
          <cell r="C122079">
            <v>0</v>
          </cell>
        </row>
        <row r="122080">
          <cell r="B122080">
            <v>33146</v>
          </cell>
          <cell r="C122080">
            <v>0</v>
          </cell>
        </row>
        <row r="122081">
          <cell r="B122081">
            <v>33511</v>
          </cell>
          <cell r="C122081">
            <v>0</v>
          </cell>
        </row>
        <row r="122082">
          <cell r="B122082">
            <v>33877</v>
          </cell>
          <cell r="C122082">
            <v>0</v>
          </cell>
        </row>
        <row r="122083">
          <cell r="B122083">
            <v>34242</v>
          </cell>
          <cell r="C122083">
            <v>0</v>
          </cell>
        </row>
        <row r="122084">
          <cell r="B122084">
            <v>34607</v>
          </cell>
          <cell r="C122084">
            <v>0</v>
          </cell>
        </row>
        <row r="122085">
          <cell r="B122085">
            <v>34972</v>
          </cell>
          <cell r="C122085">
            <v>0</v>
          </cell>
        </row>
        <row r="122086">
          <cell r="B122086">
            <v>35338</v>
          </cell>
          <cell r="C122086">
            <v>0</v>
          </cell>
        </row>
        <row r="122087">
          <cell r="B122087">
            <v>35703</v>
          </cell>
          <cell r="C122087">
            <v>0</v>
          </cell>
        </row>
        <row r="122088">
          <cell r="B122088">
            <v>36068</v>
          </cell>
          <cell r="C122088">
            <v>0</v>
          </cell>
        </row>
        <row r="122089">
          <cell r="B122089">
            <v>36433</v>
          </cell>
          <cell r="C122089">
            <v>0</v>
          </cell>
        </row>
        <row r="122090">
          <cell r="B122090">
            <v>36799</v>
          </cell>
          <cell r="C122090">
            <v>0</v>
          </cell>
        </row>
        <row r="122091">
          <cell r="B122091">
            <v>37164</v>
          </cell>
          <cell r="C122091">
            <v>0</v>
          </cell>
        </row>
        <row r="122092">
          <cell r="B122092">
            <v>37529</v>
          </cell>
          <cell r="C122092">
            <v>0</v>
          </cell>
        </row>
        <row r="122093">
          <cell r="B122093">
            <v>37894</v>
          </cell>
          <cell r="C122093">
            <v>0</v>
          </cell>
        </row>
        <row r="122094">
          <cell r="B122094">
            <v>38260</v>
          </cell>
          <cell r="C122094">
            <v>0</v>
          </cell>
        </row>
        <row r="122095">
          <cell r="B122095">
            <v>38625</v>
          </cell>
          <cell r="C122095">
            <v>0</v>
          </cell>
        </row>
        <row r="122096">
          <cell r="B122096">
            <v>38990</v>
          </cell>
          <cell r="C122096">
            <v>0</v>
          </cell>
        </row>
        <row r="122097">
          <cell r="B122097">
            <v>39355</v>
          </cell>
          <cell r="C122097">
            <v>0</v>
          </cell>
        </row>
        <row r="122098">
          <cell r="B122098">
            <v>39721</v>
          </cell>
          <cell r="C122098">
            <v>0</v>
          </cell>
        </row>
        <row r="122099">
          <cell r="B122099">
            <v>40086</v>
          </cell>
          <cell r="C122099">
            <v>0</v>
          </cell>
        </row>
        <row r="122100">
          <cell r="B122100">
            <v>40451</v>
          </cell>
          <cell r="C122100">
            <v>0</v>
          </cell>
        </row>
        <row r="122101">
          <cell r="B122101">
            <v>40816</v>
          </cell>
          <cell r="C122101">
            <v>0</v>
          </cell>
        </row>
        <row r="122102">
          <cell r="B122102">
            <v>41182</v>
          </cell>
          <cell r="C122102">
            <v>0</v>
          </cell>
        </row>
        <row r="122103">
          <cell r="B122103">
            <v>41547</v>
          </cell>
          <cell r="C122103">
            <v>0</v>
          </cell>
        </row>
        <row r="122104">
          <cell r="B122104">
            <v>41912</v>
          </cell>
          <cell r="C122104">
            <v>0</v>
          </cell>
        </row>
        <row r="122105">
          <cell r="B122105">
            <v>42277</v>
          </cell>
          <cell r="C122105">
            <v>0</v>
          </cell>
        </row>
        <row r="122106">
          <cell r="B122106">
            <v>42643</v>
          </cell>
          <cell r="C122106">
            <v>0</v>
          </cell>
        </row>
        <row r="122107">
          <cell r="B122107">
            <v>43008</v>
          </cell>
          <cell r="C122107">
            <v>0</v>
          </cell>
        </row>
        <row r="122108">
          <cell r="B122108">
            <v>43373</v>
          </cell>
          <cell r="C122108">
            <v>0</v>
          </cell>
        </row>
        <row r="122109">
          <cell r="B122109">
            <v>43738</v>
          </cell>
          <cell r="C122109">
            <v>0</v>
          </cell>
        </row>
        <row r="122110">
          <cell r="B122110">
            <v>44104</v>
          </cell>
          <cell r="C122110">
            <v>0</v>
          </cell>
        </row>
        <row r="122111">
          <cell r="B122111">
            <v>44469</v>
          </cell>
          <cell r="C122111">
            <v>0</v>
          </cell>
        </row>
        <row r="122112">
          <cell r="B122112">
            <v>44834</v>
          </cell>
          <cell r="C122112">
            <v>0</v>
          </cell>
        </row>
        <row r="122113">
          <cell r="B122113">
            <v>45199</v>
          </cell>
          <cell r="C122113">
            <v>0</v>
          </cell>
        </row>
        <row r="122114">
          <cell r="B122114">
            <v>30712</v>
          </cell>
          <cell r="C122114">
            <v>152500.06080000001</v>
          </cell>
        </row>
        <row r="122115">
          <cell r="B122115">
            <v>31078</v>
          </cell>
          <cell r="C122115">
            <v>152309.72519999999</v>
          </cell>
        </row>
        <row r="122116">
          <cell r="B122116">
            <v>31443</v>
          </cell>
          <cell r="C122116">
            <v>152309.72519999999</v>
          </cell>
        </row>
        <row r="122117">
          <cell r="B122117">
            <v>31808</v>
          </cell>
          <cell r="C122117">
            <v>152309.72519999999</v>
          </cell>
        </row>
        <row r="122118">
          <cell r="B122118">
            <v>32173</v>
          </cell>
          <cell r="C122118">
            <v>152309.72519999999</v>
          </cell>
        </row>
        <row r="122119">
          <cell r="B122119">
            <v>32539</v>
          </cell>
          <cell r="C122119">
            <v>150832.79433569999</v>
          </cell>
        </row>
        <row r="122120">
          <cell r="B122120">
            <v>32904</v>
          </cell>
          <cell r="C122120">
            <v>152309.72519999999</v>
          </cell>
        </row>
        <row r="122121">
          <cell r="B122121">
            <v>33269</v>
          </cell>
          <cell r="C122121">
            <v>152309.72519999999</v>
          </cell>
        </row>
        <row r="122122">
          <cell r="B122122">
            <v>33634</v>
          </cell>
          <cell r="C122122">
            <v>77566.590140379994</v>
          </cell>
        </row>
        <row r="122123">
          <cell r="B122123">
            <v>34000</v>
          </cell>
          <cell r="C122123">
            <v>152309.72519999999</v>
          </cell>
        </row>
        <row r="122124">
          <cell r="B122124">
            <v>34365</v>
          </cell>
          <cell r="C122124">
            <v>1059.8161918630001</v>
          </cell>
        </row>
        <row r="122125">
          <cell r="B122125">
            <v>34730</v>
          </cell>
          <cell r="C122125">
            <v>152309.72519999999</v>
          </cell>
        </row>
        <row r="122126">
          <cell r="B122126">
            <v>35095</v>
          </cell>
          <cell r="C122126">
            <v>152309.72519999999</v>
          </cell>
        </row>
        <row r="122127">
          <cell r="B122127">
            <v>35461</v>
          </cell>
          <cell r="C122127">
            <v>43635.275999999998</v>
          </cell>
        </row>
        <row r="122128">
          <cell r="B122128">
            <v>35826</v>
          </cell>
          <cell r="C122128">
            <v>205801.54380419999</v>
          </cell>
        </row>
        <row r="122129">
          <cell r="B122129">
            <v>36191</v>
          </cell>
          <cell r="C122129">
            <v>195755.23800000001</v>
          </cell>
        </row>
        <row r="122130">
          <cell r="B122130">
            <v>36556</v>
          </cell>
          <cell r="C122130">
            <v>152309.72519999999</v>
          </cell>
        </row>
        <row r="122131">
          <cell r="B122131">
            <v>36922</v>
          </cell>
          <cell r="C122131">
            <v>127948.1245239</v>
          </cell>
        </row>
        <row r="122132">
          <cell r="B122132">
            <v>37287</v>
          </cell>
          <cell r="C122132">
            <v>152309.72519999999</v>
          </cell>
        </row>
        <row r="122133">
          <cell r="B122133">
            <v>37652</v>
          </cell>
          <cell r="C122133">
            <v>152295.0876</v>
          </cell>
        </row>
        <row r="122134">
          <cell r="B122134">
            <v>38017</v>
          </cell>
          <cell r="C122134">
            <v>152309.72519999999</v>
          </cell>
        </row>
        <row r="122135">
          <cell r="B122135">
            <v>38383</v>
          </cell>
          <cell r="C122135">
            <v>152309.72519999999</v>
          </cell>
        </row>
        <row r="122136">
          <cell r="B122136">
            <v>38748</v>
          </cell>
          <cell r="C122136">
            <v>152309.72519999999</v>
          </cell>
        </row>
        <row r="122137">
          <cell r="B122137">
            <v>39113</v>
          </cell>
          <cell r="C122137">
            <v>152309.72519999999</v>
          </cell>
        </row>
        <row r="122138">
          <cell r="B122138">
            <v>39478</v>
          </cell>
          <cell r="C122138">
            <v>152309.72519999999</v>
          </cell>
        </row>
        <row r="122139">
          <cell r="B122139">
            <v>39844</v>
          </cell>
          <cell r="C122139">
            <v>150521.59608819999</v>
          </cell>
        </row>
        <row r="122140">
          <cell r="B122140">
            <v>40209</v>
          </cell>
          <cell r="C122140">
            <v>152309.72519999999</v>
          </cell>
        </row>
        <row r="122141">
          <cell r="B122141">
            <v>40574</v>
          </cell>
          <cell r="C122141">
            <v>152309.72519999999</v>
          </cell>
        </row>
        <row r="122142">
          <cell r="B122142">
            <v>40939</v>
          </cell>
          <cell r="C122142">
            <v>76940.905315259995</v>
          </cell>
        </row>
        <row r="122143">
          <cell r="B122143">
            <v>41305</v>
          </cell>
          <cell r="C122143">
            <v>152309.72519999999</v>
          </cell>
        </row>
        <row r="122144">
          <cell r="B122144">
            <v>41670</v>
          </cell>
          <cell r="C122144">
            <v>814.17064609500005</v>
          </cell>
        </row>
        <row r="122145">
          <cell r="B122145">
            <v>42035</v>
          </cell>
          <cell r="C122145">
            <v>152309.72519999999</v>
          </cell>
        </row>
        <row r="122146">
          <cell r="B122146">
            <v>42400</v>
          </cell>
          <cell r="C122146">
            <v>152309.72519999999</v>
          </cell>
        </row>
        <row r="122147">
          <cell r="B122147">
            <v>42766</v>
          </cell>
          <cell r="C122147">
            <v>43635.275999999998</v>
          </cell>
        </row>
        <row r="122148">
          <cell r="B122148">
            <v>43131</v>
          </cell>
          <cell r="C122148">
            <v>205025.6736941</v>
          </cell>
        </row>
        <row r="122149">
          <cell r="B122149">
            <v>43496</v>
          </cell>
          <cell r="C122149">
            <v>195755.23800000001</v>
          </cell>
        </row>
        <row r="122150">
          <cell r="B122150">
            <v>43861</v>
          </cell>
          <cell r="C122150">
            <v>152309.72519999999</v>
          </cell>
        </row>
        <row r="122151">
          <cell r="B122151">
            <v>44227</v>
          </cell>
          <cell r="C122151">
            <v>121841.33870760001</v>
          </cell>
        </row>
        <row r="122152">
          <cell r="B122152">
            <v>44592</v>
          </cell>
          <cell r="C122152">
            <v>152309.72519999999</v>
          </cell>
        </row>
        <row r="122153">
          <cell r="B122153">
            <v>44957</v>
          </cell>
          <cell r="C122153">
            <v>152309.72519999999</v>
          </cell>
        </row>
        <row r="122154">
          <cell r="B122154">
            <v>30986</v>
          </cell>
          <cell r="C122154">
            <v>31815.15528798</v>
          </cell>
        </row>
        <row r="122155">
          <cell r="B122155">
            <v>31351</v>
          </cell>
          <cell r="C122155">
            <v>20016.379577849999</v>
          </cell>
        </row>
        <row r="122156">
          <cell r="B122156">
            <v>31716</v>
          </cell>
          <cell r="C122156">
            <v>12568.834388449999</v>
          </cell>
        </row>
        <row r="122157">
          <cell r="B122157">
            <v>32081</v>
          </cell>
          <cell r="C122157">
            <v>28887.72922967</v>
          </cell>
        </row>
        <row r="122158">
          <cell r="B122158">
            <v>32447</v>
          </cell>
          <cell r="C122158">
            <v>8670.845104045</v>
          </cell>
        </row>
        <row r="122159">
          <cell r="B122159">
            <v>32812</v>
          </cell>
          <cell r="C122159">
            <v>37512.867116950001</v>
          </cell>
        </row>
        <row r="122160">
          <cell r="B122160">
            <v>33177</v>
          </cell>
          <cell r="C122160">
            <v>28697.11815364</v>
          </cell>
        </row>
        <row r="122161">
          <cell r="B122161">
            <v>33542</v>
          </cell>
          <cell r="C122161">
            <v>47710.775268739999</v>
          </cell>
        </row>
        <row r="122162">
          <cell r="B122162">
            <v>33908</v>
          </cell>
          <cell r="C122162">
            <v>14492.057174060001</v>
          </cell>
        </row>
        <row r="122163">
          <cell r="B122163">
            <v>34273</v>
          </cell>
          <cell r="C122163">
            <v>1322.7321955750001</v>
          </cell>
        </row>
        <row r="122164">
          <cell r="B122164">
            <v>34638</v>
          </cell>
          <cell r="C122164">
            <v>7851.7460157989999</v>
          </cell>
        </row>
        <row r="122165">
          <cell r="B122165">
            <v>35003</v>
          </cell>
          <cell r="C122165">
            <v>1089.9921679270001</v>
          </cell>
        </row>
        <row r="122166">
          <cell r="B122166">
            <v>35369</v>
          </cell>
          <cell r="C122166">
            <v>35186.062907439999</v>
          </cell>
        </row>
        <row r="122167">
          <cell r="B122167">
            <v>35734</v>
          </cell>
          <cell r="C122167">
            <v>6590.7424633640003</v>
          </cell>
        </row>
        <row r="122168">
          <cell r="B122168">
            <v>36099</v>
          </cell>
          <cell r="C122168">
            <v>10475.9100951</v>
          </cell>
        </row>
        <row r="122169">
          <cell r="B122169">
            <v>36464</v>
          </cell>
          <cell r="C122169">
            <v>5447.2059780549998</v>
          </cell>
        </row>
        <row r="122170">
          <cell r="B122170">
            <v>36830</v>
          </cell>
          <cell r="C122170">
            <v>14449.848884659999</v>
          </cell>
        </row>
        <row r="122171">
          <cell r="B122171">
            <v>37195</v>
          </cell>
          <cell r="C122171">
            <v>5361.5678475269997</v>
          </cell>
        </row>
        <row r="122172">
          <cell r="B122172">
            <v>37560</v>
          </cell>
          <cell r="C122172">
            <v>1314.9628472490001</v>
          </cell>
        </row>
        <row r="122173">
          <cell r="B122173">
            <v>37925</v>
          </cell>
          <cell r="C122173">
            <v>4198.9298236539998</v>
          </cell>
        </row>
        <row r="122174">
          <cell r="B122174">
            <v>38291</v>
          </cell>
          <cell r="C122174">
            <v>33406.177704349997</v>
          </cell>
        </row>
        <row r="122175">
          <cell r="B122175">
            <v>38656</v>
          </cell>
          <cell r="C122175">
            <v>19405.049451120001</v>
          </cell>
        </row>
        <row r="122176">
          <cell r="B122176">
            <v>39021</v>
          </cell>
          <cell r="C122176">
            <v>12128.055200819999</v>
          </cell>
        </row>
        <row r="122177">
          <cell r="B122177">
            <v>39386</v>
          </cell>
          <cell r="C122177">
            <v>29860.251728679999</v>
          </cell>
        </row>
        <row r="122178">
          <cell r="B122178">
            <v>39752</v>
          </cell>
          <cell r="C122178">
            <v>9102.9161456380007</v>
          </cell>
        </row>
        <row r="122179">
          <cell r="B122179">
            <v>40117</v>
          </cell>
          <cell r="C122179">
            <v>37730.72000922</v>
          </cell>
        </row>
        <row r="122180">
          <cell r="B122180">
            <v>40482</v>
          </cell>
          <cell r="C122180">
            <v>28446.851094909998</v>
          </cell>
        </row>
        <row r="122181">
          <cell r="B122181">
            <v>40847</v>
          </cell>
          <cell r="C122181">
            <v>46439.212550620003</v>
          </cell>
        </row>
        <row r="122182">
          <cell r="B122182">
            <v>41213</v>
          </cell>
          <cell r="C122182">
            <v>14110.60584314</v>
          </cell>
        </row>
        <row r="122183">
          <cell r="B122183">
            <v>41578</v>
          </cell>
          <cell r="C122183">
            <v>1271.7715182280001</v>
          </cell>
        </row>
        <row r="122184">
          <cell r="B122184">
            <v>41943</v>
          </cell>
          <cell r="C122184">
            <v>7630.8085566740001</v>
          </cell>
        </row>
        <row r="122185">
          <cell r="B122185">
            <v>42308</v>
          </cell>
          <cell r="C122185">
            <v>1120.1526206779999</v>
          </cell>
        </row>
        <row r="122186">
          <cell r="B122186">
            <v>42674</v>
          </cell>
          <cell r="C122186">
            <v>35413.669727029999</v>
          </cell>
        </row>
        <row r="122187">
          <cell r="B122187">
            <v>43039</v>
          </cell>
          <cell r="C122187">
            <v>6375.5087077259996</v>
          </cell>
        </row>
        <row r="122188">
          <cell r="B122188">
            <v>43404</v>
          </cell>
          <cell r="C122188">
            <v>11169.20721214</v>
          </cell>
        </row>
        <row r="122189">
          <cell r="B122189">
            <v>43769</v>
          </cell>
          <cell r="C122189">
            <v>5258.1528494040003</v>
          </cell>
        </row>
        <row r="122190">
          <cell r="B122190">
            <v>44135</v>
          </cell>
          <cell r="C122190">
            <v>957.64971406250004</v>
          </cell>
        </row>
        <row r="122191">
          <cell r="B122191">
            <v>44500</v>
          </cell>
          <cell r="C122191">
            <v>28084.11280916</v>
          </cell>
        </row>
        <row r="122192">
          <cell r="B122192">
            <v>44865</v>
          </cell>
          <cell r="C122192">
            <v>1530.6515164130001</v>
          </cell>
        </row>
        <row r="122193">
          <cell r="B122193">
            <v>31016</v>
          </cell>
          <cell r="C122193">
            <v>22335.86648904</v>
          </cell>
        </row>
        <row r="122194">
          <cell r="B122194">
            <v>31381</v>
          </cell>
          <cell r="C122194">
            <v>22191.988385920002</v>
          </cell>
        </row>
        <row r="122195">
          <cell r="B122195">
            <v>31746</v>
          </cell>
          <cell r="C122195">
            <v>19289.45747637</v>
          </cell>
        </row>
        <row r="122196">
          <cell r="B122196">
            <v>32111</v>
          </cell>
          <cell r="C122196">
            <v>15894.92100396</v>
          </cell>
        </row>
        <row r="122197">
          <cell r="B122197">
            <v>32477</v>
          </cell>
          <cell r="C122197">
            <v>22454.75118716</v>
          </cell>
        </row>
        <row r="122198">
          <cell r="B122198">
            <v>32842</v>
          </cell>
          <cell r="C122198">
            <v>21604.367033850001</v>
          </cell>
        </row>
        <row r="122199">
          <cell r="B122199">
            <v>33207</v>
          </cell>
          <cell r="C122199">
            <v>22713.116399999999</v>
          </cell>
        </row>
        <row r="122200">
          <cell r="B122200">
            <v>33572</v>
          </cell>
          <cell r="C122200">
            <v>21532.38067269</v>
          </cell>
        </row>
        <row r="122201">
          <cell r="B122201">
            <v>33938</v>
          </cell>
          <cell r="C122201">
            <v>18573.704800119998</v>
          </cell>
        </row>
        <row r="122202">
          <cell r="B122202">
            <v>34303</v>
          </cell>
          <cell r="C122202">
            <v>4007.7482676089999</v>
          </cell>
        </row>
        <row r="122203">
          <cell r="B122203">
            <v>34668</v>
          </cell>
          <cell r="C122203">
            <v>10366.42429841</v>
          </cell>
        </row>
        <row r="122204">
          <cell r="B122204">
            <v>35033</v>
          </cell>
          <cell r="C122204">
            <v>5358.4610803389996</v>
          </cell>
        </row>
        <row r="122205">
          <cell r="B122205">
            <v>35399</v>
          </cell>
          <cell r="C122205">
            <v>22713.116399999999</v>
          </cell>
        </row>
        <row r="122206">
          <cell r="B122206">
            <v>35764</v>
          </cell>
          <cell r="C122206">
            <v>29352.90123576</v>
          </cell>
        </row>
        <row r="122207">
          <cell r="B122207">
            <v>36129</v>
          </cell>
          <cell r="C122207">
            <v>5010.7679519539997</v>
          </cell>
        </row>
        <row r="122208">
          <cell r="B122208">
            <v>36494</v>
          </cell>
          <cell r="C122208">
            <v>4984.5244145420002</v>
          </cell>
        </row>
        <row r="122209">
          <cell r="B122209">
            <v>36860</v>
          </cell>
          <cell r="C122209">
            <v>22648.326528419999</v>
          </cell>
        </row>
        <row r="122210">
          <cell r="B122210">
            <v>37225</v>
          </cell>
          <cell r="C122210">
            <v>18794.050317220001</v>
          </cell>
        </row>
        <row r="122211">
          <cell r="B122211">
            <v>37590</v>
          </cell>
          <cell r="C122211">
            <v>18205.951394790001</v>
          </cell>
        </row>
        <row r="122212">
          <cell r="B122212">
            <v>37955</v>
          </cell>
          <cell r="C122212">
            <v>18979.612384489999</v>
          </cell>
        </row>
        <row r="122213">
          <cell r="B122213">
            <v>38321</v>
          </cell>
          <cell r="C122213">
            <v>22501.905913940001</v>
          </cell>
        </row>
        <row r="122214">
          <cell r="B122214">
            <v>38686</v>
          </cell>
          <cell r="C122214">
            <v>21983.707985879999</v>
          </cell>
        </row>
        <row r="122215">
          <cell r="B122215">
            <v>39051</v>
          </cell>
          <cell r="C122215">
            <v>19149.0512495</v>
          </cell>
        </row>
        <row r="122216">
          <cell r="B122216">
            <v>39416</v>
          </cell>
          <cell r="C122216">
            <v>15066.260681629999</v>
          </cell>
        </row>
        <row r="122217">
          <cell r="B122217">
            <v>39782</v>
          </cell>
          <cell r="C122217">
            <v>22342.018570640001</v>
          </cell>
        </row>
        <row r="122218">
          <cell r="B122218">
            <v>40147</v>
          </cell>
          <cell r="C122218">
            <v>21594.140238100001</v>
          </cell>
        </row>
        <row r="122219">
          <cell r="B122219">
            <v>40512</v>
          </cell>
          <cell r="C122219">
            <v>22713.116399999999</v>
          </cell>
        </row>
        <row r="122220">
          <cell r="B122220">
            <v>40877</v>
          </cell>
          <cell r="C122220">
            <v>21658.206894700001</v>
          </cell>
        </row>
        <row r="122221">
          <cell r="B122221">
            <v>41243</v>
          </cell>
          <cell r="C122221">
            <v>18432.10121501</v>
          </cell>
        </row>
        <row r="122222">
          <cell r="B122222">
            <v>41608</v>
          </cell>
          <cell r="C122222">
            <v>4075.8164596450001</v>
          </cell>
        </row>
        <row r="122223">
          <cell r="B122223">
            <v>41973</v>
          </cell>
          <cell r="C122223">
            <v>10328.84644533</v>
          </cell>
        </row>
        <row r="122224">
          <cell r="B122224">
            <v>42338</v>
          </cell>
          <cell r="C122224">
            <v>5385.0354739209997</v>
          </cell>
        </row>
        <row r="122225">
          <cell r="B122225">
            <v>42704</v>
          </cell>
          <cell r="C122225">
            <v>22713.116399999999</v>
          </cell>
        </row>
        <row r="122226">
          <cell r="B122226">
            <v>43069</v>
          </cell>
          <cell r="C122226">
            <v>29205.496163160002</v>
          </cell>
        </row>
        <row r="122227">
          <cell r="B122227">
            <v>43434</v>
          </cell>
          <cell r="C122227">
            <v>5013.0558870790001</v>
          </cell>
        </row>
        <row r="122228">
          <cell r="B122228">
            <v>43799</v>
          </cell>
          <cell r="C122228">
            <v>4729.2698989720002</v>
          </cell>
        </row>
        <row r="122229">
          <cell r="B122229">
            <v>44165</v>
          </cell>
          <cell r="C122229">
            <v>6762.916184873</v>
          </cell>
        </row>
        <row r="122230">
          <cell r="B122230">
            <v>44530</v>
          </cell>
          <cell r="C122230">
            <v>22713.116399999999</v>
          </cell>
        </row>
        <row r="122231">
          <cell r="B122231">
            <v>44895</v>
          </cell>
          <cell r="C122231">
            <v>12373.774189670001</v>
          </cell>
        </row>
        <row r="122232">
          <cell r="B122232">
            <v>31047</v>
          </cell>
          <cell r="C122232">
            <v>10907.197200000001</v>
          </cell>
        </row>
        <row r="122233">
          <cell r="B122233">
            <v>31412</v>
          </cell>
          <cell r="C122233">
            <v>10907.197200000001</v>
          </cell>
        </row>
        <row r="122234">
          <cell r="B122234">
            <v>31777</v>
          </cell>
          <cell r="C122234">
            <v>10902.21704295</v>
          </cell>
        </row>
        <row r="122235">
          <cell r="B122235">
            <v>32142</v>
          </cell>
          <cell r="C122235">
            <v>10786.55292319</v>
          </cell>
        </row>
        <row r="122236">
          <cell r="B122236">
            <v>32508</v>
          </cell>
          <cell r="C122236">
            <v>10865.08007357</v>
          </cell>
        </row>
        <row r="122237">
          <cell r="B122237">
            <v>32873</v>
          </cell>
          <cell r="C122237">
            <v>10907.197200000001</v>
          </cell>
        </row>
        <row r="122238">
          <cell r="B122238">
            <v>33238</v>
          </cell>
          <cell r="C122238">
            <v>10907.197200000001</v>
          </cell>
        </row>
        <row r="122239">
          <cell r="B122239">
            <v>33603</v>
          </cell>
          <cell r="C122239">
            <v>10907.197200000001</v>
          </cell>
        </row>
        <row r="122240">
          <cell r="B122240">
            <v>33969</v>
          </cell>
          <cell r="C122240">
            <v>10907.197200000001</v>
          </cell>
        </row>
        <row r="122241">
          <cell r="B122241">
            <v>34334</v>
          </cell>
          <cell r="C122241">
            <v>3111.8754242999998</v>
          </cell>
        </row>
        <row r="122242">
          <cell r="B122242">
            <v>34699</v>
          </cell>
          <cell r="C122242">
            <v>10907.197200000001</v>
          </cell>
        </row>
        <row r="122243">
          <cell r="B122243">
            <v>35064</v>
          </cell>
          <cell r="C122243">
            <v>10088.29850357</v>
          </cell>
        </row>
        <row r="122244">
          <cell r="B122244">
            <v>35430</v>
          </cell>
          <cell r="C122244">
            <v>10907.197200000001</v>
          </cell>
        </row>
        <row r="122245">
          <cell r="B122245">
            <v>35795</v>
          </cell>
          <cell r="C122245">
            <v>21798.0612</v>
          </cell>
        </row>
        <row r="122246">
          <cell r="B122246">
            <v>36160</v>
          </cell>
          <cell r="C122246">
            <v>16.3368</v>
          </cell>
        </row>
        <row r="122247">
          <cell r="B122247">
            <v>36525</v>
          </cell>
          <cell r="C122247">
            <v>10907.197200000001</v>
          </cell>
        </row>
        <row r="122248">
          <cell r="B122248">
            <v>36891</v>
          </cell>
          <cell r="C122248">
            <v>10907.197200000001</v>
          </cell>
        </row>
        <row r="122249">
          <cell r="B122249">
            <v>37256</v>
          </cell>
          <cell r="C122249">
            <v>10907.197200000001</v>
          </cell>
        </row>
        <row r="122250">
          <cell r="B122250">
            <v>37621</v>
          </cell>
          <cell r="C122250">
            <v>11320.824863219999</v>
          </cell>
        </row>
        <row r="122251">
          <cell r="B122251">
            <v>37986</v>
          </cell>
          <cell r="C122251">
            <v>10907.197200000001</v>
          </cell>
        </row>
        <row r="122252">
          <cell r="B122252">
            <v>38352</v>
          </cell>
          <cell r="C122252">
            <v>10907.197200000001</v>
          </cell>
        </row>
        <row r="122253">
          <cell r="B122253">
            <v>38717</v>
          </cell>
          <cell r="C122253">
            <v>10907.197200000001</v>
          </cell>
        </row>
        <row r="122254">
          <cell r="B122254">
            <v>39082</v>
          </cell>
          <cell r="C122254">
            <v>10877.597613039999</v>
          </cell>
        </row>
        <row r="122255">
          <cell r="B122255">
            <v>39447</v>
          </cell>
          <cell r="C122255">
            <v>10760.784504810001</v>
          </cell>
        </row>
        <row r="122256">
          <cell r="B122256">
            <v>39813</v>
          </cell>
          <cell r="C122256">
            <v>10907.197200000001</v>
          </cell>
        </row>
        <row r="122257">
          <cell r="B122257">
            <v>40178</v>
          </cell>
          <cell r="C122257">
            <v>10907.197200000001</v>
          </cell>
        </row>
        <row r="122258">
          <cell r="B122258">
            <v>40543</v>
          </cell>
          <cell r="C122258">
            <v>10907.197200000001</v>
          </cell>
        </row>
        <row r="122259">
          <cell r="B122259">
            <v>40908</v>
          </cell>
          <cell r="C122259">
            <v>10907.197200000001</v>
          </cell>
        </row>
        <row r="122260">
          <cell r="B122260">
            <v>41274</v>
          </cell>
          <cell r="C122260">
            <v>10907.197200000001</v>
          </cell>
        </row>
        <row r="122261">
          <cell r="B122261">
            <v>41639</v>
          </cell>
          <cell r="C122261">
            <v>2961.649434641</v>
          </cell>
        </row>
        <row r="122262">
          <cell r="B122262">
            <v>42004</v>
          </cell>
          <cell r="C122262">
            <v>10907.197200000001</v>
          </cell>
        </row>
        <row r="122263">
          <cell r="B122263">
            <v>42369</v>
          </cell>
          <cell r="C122263">
            <v>10078.32607639</v>
          </cell>
        </row>
        <row r="122264">
          <cell r="B122264">
            <v>42735</v>
          </cell>
          <cell r="C122264">
            <v>10907.197200000001</v>
          </cell>
        </row>
        <row r="122265">
          <cell r="B122265">
            <v>43100</v>
          </cell>
          <cell r="C122265">
            <v>21798.0612</v>
          </cell>
        </row>
        <row r="122266">
          <cell r="B122266">
            <v>43465</v>
          </cell>
          <cell r="C122266">
            <v>16.3368</v>
          </cell>
        </row>
        <row r="122267">
          <cell r="B122267">
            <v>43830</v>
          </cell>
          <cell r="C122267">
            <v>10907.197200000001</v>
          </cell>
        </row>
        <row r="122268">
          <cell r="B122268">
            <v>44196</v>
          </cell>
          <cell r="C122268">
            <v>8366.4297108310002</v>
          </cell>
        </row>
        <row r="122269">
          <cell r="B122269">
            <v>44561</v>
          </cell>
          <cell r="C122269">
            <v>10907.197200000001</v>
          </cell>
        </row>
        <row r="122270">
          <cell r="B122270">
            <v>44926</v>
          </cell>
          <cell r="C122270">
            <v>10890.419712700001</v>
          </cell>
        </row>
        <row r="122271">
          <cell r="B122271">
            <v>31106</v>
          </cell>
          <cell r="C122271">
            <v>152438.50080000001</v>
          </cell>
        </row>
        <row r="122272">
          <cell r="B122272">
            <v>31471</v>
          </cell>
          <cell r="C122272">
            <v>152438.50080000001</v>
          </cell>
        </row>
        <row r="122273">
          <cell r="B122273">
            <v>31836</v>
          </cell>
          <cell r="C122273">
            <v>151876.44075089999</v>
          </cell>
        </row>
        <row r="122274">
          <cell r="B122274">
            <v>32567</v>
          </cell>
          <cell r="C122274">
            <v>145011.1162169</v>
          </cell>
        </row>
        <row r="122275">
          <cell r="B122275">
            <v>32932</v>
          </cell>
          <cell r="C122275">
            <v>152438.50080000001</v>
          </cell>
        </row>
        <row r="122276">
          <cell r="B122276">
            <v>33297</v>
          </cell>
          <cell r="C122276">
            <v>152438.50080000001</v>
          </cell>
        </row>
        <row r="122277">
          <cell r="B122277">
            <v>34028</v>
          </cell>
          <cell r="C122277">
            <v>152438.50080000001</v>
          </cell>
        </row>
        <row r="122278">
          <cell r="B122278">
            <v>34393</v>
          </cell>
          <cell r="C122278">
            <v>129945.05071939999</v>
          </cell>
        </row>
        <row r="122279">
          <cell r="B122279">
            <v>34758</v>
          </cell>
          <cell r="C122279">
            <v>152438.50080000001</v>
          </cell>
        </row>
        <row r="122280">
          <cell r="B122280">
            <v>35489</v>
          </cell>
          <cell r="C122280">
            <v>43554.002399999998</v>
          </cell>
        </row>
        <row r="122281">
          <cell r="B122281">
            <v>35854</v>
          </cell>
          <cell r="C122281">
            <v>217769.20920000001</v>
          </cell>
        </row>
        <row r="122282">
          <cell r="B122282">
            <v>36219</v>
          </cell>
          <cell r="C122282">
            <v>195992.28719999999</v>
          </cell>
        </row>
        <row r="122283">
          <cell r="B122283">
            <v>36950</v>
          </cell>
          <cell r="C122283">
            <v>152438.50080000001</v>
          </cell>
        </row>
        <row r="122284">
          <cell r="B122284">
            <v>37315</v>
          </cell>
          <cell r="C122284">
            <v>152438.50080000001</v>
          </cell>
        </row>
        <row r="122285">
          <cell r="B122285">
            <v>37680</v>
          </cell>
          <cell r="C122285">
            <v>152438.50080000001</v>
          </cell>
        </row>
        <row r="122286">
          <cell r="B122286">
            <v>38411</v>
          </cell>
          <cell r="C122286">
            <v>152438.50080000001</v>
          </cell>
        </row>
        <row r="122287">
          <cell r="B122287">
            <v>38776</v>
          </cell>
          <cell r="C122287">
            <v>152438.50080000001</v>
          </cell>
        </row>
        <row r="122288">
          <cell r="B122288">
            <v>39141</v>
          </cell>
          <cell r="C122288">
            <v>151862.62513880001</v>
          </cell>
        </row>
        <row r="122289">
          <cell r="B122289">
            <v>39872</v>
          </cell>
          <cell r="C122289">
            <v>145435.47781720001</v>
          </cell>
        </row>
        <row r="122290">
          <cell r="B122290">
            <v>40237</v>
          </cell>
          <cell r="C122290">
            <v>152438.50080000001</v>
          </cell>
        </row>
        <row r="122291">
          <cell r="B122291">
            <v>40602</v>
          </cell>
          <cell r="C122291">
            <v>152438.50080000001</v>
          </cell>
        </row>
        <row r="122292">
          <cell r="B122292">
            <v>41333</v>
          </cell>
          <cell r="C122292">
            <v>152438.50080000001</v>
          </cell>
        </row>
        <row r="122293">
          <cell r="B122293">
            <v>41698</v>
          </cell>
          <cell r="C122293">
            <v>129603.56184910001</v>
          </cell>
        </row>
        <row r="122294">
          <cell r="B122294">
            <v>42063</v>
          </cell>
          <cell r="C122294">
            <v>152438.50080000001</v>
          </cell>
        </row>
        <row r="122295">
          <cell r="B122295">
            <v>42794</v>
          </cell>
          <cell r="C122295">
            <v>43554.002399999998</v>
          </cell>
        </row>
        <row r="122296">
          <cell r="B122296">
            <v>43159</v>
          </cell>
          <cell r="C122296">
            <v>217769.20920000001</v>
          </cell>
        </row>
        <row r="122297">
          <cell r="B122297">
            <v>43524</v>
          </cell>
          <cell r="C122297">
            <v>195992.28719999999</v>
          </cell>
        </row>
        <row r="122298">
          <cell r="B122298">
            <v>44255</v>
          </cell>
          <cell r="C122298">
            <v>152438.50080000001</v>
          </cell>
        </row>
        <row r="122299">
          <cell r="B122299">
            <v>44620</v>
          </cell>
          <cell r="C122299">
            <v>152367.2671844</v>
          </cell>
        </row>
        <row r="122300">
          <cell r="B122300">
            <v>44985</v>
          </cell>
          <cell r="C122300">
            <v>152438.50080000001</v>
          </cell>
        </row>
        <row r="122301">
          <cell r="B122301">
            <v>30741</v>
          </cell>
          <cell r="C122301">
            <v>152446.6692</v>
          </cell>
        </row>
        <row r="122302">
          <cell r="B122302">
            <v>32202</v>
          </cell>
          <cell r="C122302">
            <v>152446.6692</v>
          </cell>
        </row>
        <row r="122303">
          <cell r="B122303">
            <v>33663</v>
          </cell>
          <cell r="C122303">
            <v>152446.6692</v>
          </cell>
        </row>
        <row r="122304">
          <cell r="B122304">
            <v>35124</v>
          </cell>
          <cell r="C122304">
            <v>152446.6692</v>
          </cell>
        </row>
        <row r="122305">
          <cell r="B122305">
            <v>36585</v>
          </cell>
          <cell r="C122305">
            <v>139375.68289319999</v>
          </cell>
        </row>
        <row r="122306">
          <cell r="B122306">
            <v>38046</v>
          </cell>
          <cell r="C122306">
            <v>152446.6692</v>
          </cell>
        </row>
        <row r="122307">
          <cell r="B122307">
            <v>39507</v>
          </cell>
          <cell r="C122307">
            <v>152446.6692</v>
          </cell>
        </row>
        <row r="122308">
          <cell r="B122308">
            <v>40968</v>
          </cell>
          <cell r="C122308">
            <v>152446.6692</v>
          </cell>
        </row>
        <row r="122309">
          <cell r="B122309">
            <v>42429</v>
          </cell>
          <cell r="C122309">
            <v>152446.6692</v>
          </cell>
        </row>
        <row r="122310">
          <cell r="B122310">
            <v>43890</v>
          </cell>
          <cell r="C122310">
            <v>152446.6692</v>
          </cell>
        </row>
        <row r="122311">
          <cell r="B122311">
            <v>30772</v>
          </cell>
          <cell r="C122311">
            <v>21970.526399999999</v>
          </cell>
        </row>
        <row r="122312">
          <cell r="B122312">
            <v>31137</v>
          </cell>
          <cell r="C122312">
            <v>21978.349200000001</v>
          </cell>
        </row>
        <row r="122313">
          <cell r="B122313">
            <v>31502</v>
          </cell>
          <cell r="C122313">
            <v>21978.349200000001</v>
          </cell>
        </row>
        <row r="122314">
          <cell r="B122314">
            <v>31867</v>
          </cell>
          <cell r="C122314">
            <v>21978.349200000001</v>
          </cell>
        </row>
        <row r="122315">
          <cell r="B122315">
            <v>32233</v>
          </cell>
          <cell r="C122315">
            <v>21970.526399999999</v>
          </cell>
        </row>
        <row r="122316">
          <cell r="B122316">
            <v>32598</v>
          </cell>
          <cell r="C122316">
            <v>21978.349200000001</v>
          </cell>
        </row>
        <row r="122317">
          <cell r="B122317">
            <v>32963</v>
          </cell>
          <cell r="C122317">
            <v>21978.349200000001</v>
          </cell>
        </row>
        <row r="122318">
          <cell r="B122318">
            <v>33328</v>
          </cell>
          <cell r="C122318">
            <v>21978.349200000001</v>
          </cell>
        </row>
        <row r="122319">
          <cell r="B122319">
            <v>33694</v>
          </cell>
          <cell r="C122319">
            <v>21970.526399999999</v>
          </cell>
        </row>
        <row r="122320">
          <cell r="B122320">
            <v>34059</v>
          </cell>
          <cell r="C122320">
            <v>21978.349200000001</v>
          </cell>
        </row>
        <row r="122321">
          <cell r="B122321">
            <v>34424</v>
          </cell>
          <cell r="C122321">
            <v>21978.349200000001</v>
          </cell>
        </row>
        <row r="122322">
          <cell r="B122322">
            <v>34789</v>
          </cell>
          <cell r="C122322">
            <v>21978.349200000001</v>
          </cell>
        </row>
        <row r="122323">
          <cell r="B122323">
            <v>35155</v>
          </cell>
          <cell r="C122323">
            <v>21970.526399999999</v>
          </cell>
        </row>
        <row r="122324">
          <cell r="B122324">
            <v>35520</v>
          </cell>
          <cell r="C122324">
            <v>43565.093999999997</v>
          </cell>
        </row>
        <row r="122325">
          <cell r="B122325">
            <v>35885</v>
          </cell>
          <cell r="C122325">
            <v>324.108</v>
          </cell>
        </row>
        <row r="122326">
          <cell r="B122326">
            <v>36250</v>
          </cell>
          <cell r="C122326">
            <v>22043.1708</v>
          </cell>
        </row>
        <row r="122327">
          <cell r="B122327">
            <v>36616</v>
          </cell>
          <cell r="C122327">
            <v>21733.714808960001</v>
          </cell>
        </row>
        <row r="122328">
          <cell r="B122328">
            <v>36981</v>
          </cell>
          <cell r="C122328">
            <v>21978.349200000001</v>
          </cell>
        </row>
        <row r="122329">
          <cell r="B122329">
            <v>37346</v>
          </cell>
          <cell r="C122329">
            <v>21978.349200000001</v>
          </cell>
        </row>
        <row r="122330">
          <cell r="B122330">
            <v>37711</v>
          </cell>
          <cell r="C122330">
            <v>21978.349200000001</v>
          </cell>
        </row>
        <row r="122331">
          <cell r="B122331">
            <v>38077</v>
          </cell>
          <cell r="C122331">
            <v>21970.526399999999</v>
          </cell>
        </row>
        <row r="122332">
          <cell r="B122332">
            <v>38442</v>
          </cell>
          <cell r="C122332">
            <v>21978.349200000001</v>
          </cell>
        </row>
        <row r="122333">
          <cell r="B122333">
            <v>38807</v>
          </cell>
          <cell r="C122333">
            <v>21978.349200000001</v>
          </cell>
        </row>
        <row r="122334">
          <cell r="B122334">
            <v>39172</v>
          </cell>
          <cell r="C122334">
            <v>21978.349200000001</v>
          </cell>
        </row>
        <row r="122335">
          <cell r="B122335">
            <v>39538</v>
          </cell>
          <cell r="C122335">
            <v>21970.526399999999</v>
          </cell>
        </row>
        <row r="122336">
          <cell r="B122336">
            <v>39903</v>
          </cell>
          <cell r="C122336">
            <v>21978.349200000001</v>
          </cell>
        </row>
        <row r="122337">
          <cell r="B122337">
            <v>40268</v>
          </cell>
          <cell r="C122337">
            <v>21978.349200000001</v>
          </cell>
        </row>
        <row r="122338">
          <cell r="B122338">
            <v>40633</v>
          </cell>
          <cell r="C122338">
            <v>21978.349200000001</v>
          </cell>
        </row>
        <row r="122339">
          <cell r="B122339">
            <v>40999</v>
          </cell>
          <cell r="C122339">
            <v>21970.526399999999</v>
          </cell>
        </row>
        <row r="122340">
          <cell r="B122340">
            <v>41364</v>
          </cell>
          <cell r="C122340">
            <v>21965.294079939998</v>
          </cell>
        </row>
        <row r="122341">
          <cell r="B122341">
            <v>41729</v>
          </cell>
          <cell r="C122341">
            <v>21978.349200000001</v>
          </cell>
        </row>
        <row r="122342">
          <cell r="B122342">
            <v>42094</v>
          </cell>
          <cell r="C122342">
            <v>21978.349200000001</v>
          </cell>
        </row>
        <row r="122343">
          <cell r="B122343">
            <v>42460</v>
          </cell>
          <cell r="C122343">
            <v>21970.526399999999</v>
          </cell>
        </row>
        <row r="122344">
          <cell r="B122344">
            <v>42825</v>
          </cell>
          <cell r="C122344">
            <v>43565.093999999997</v>
          </cell>
        </row>
        <row r="122345">
          <cell r="B122345">
            <v>43190</v>
          </cell>
          <cell r="C122345">
            <v>324.108</v>
          </cell>
        </row>
        <row r="122346">
          <cell r="B122346">
            <v>43555</v>
          </cell>
          <cell r="C122346">
            <v>22043.1708</v>
          </cell>
        </row>
        <row r="122347">
          <cell r="B122347">
            <v>43921</v>
          </cell>
          <cell r="C122347">
            <v>21970.526399999999</v>
          </cell>
        </row>
        <row r="122348">
          <cell r="B122348">
            <v>44286</v>
          </cell>
          <cell r="C122348">
            <v>21978.349200000001</v>
          </cell>
        </row>
        <row r="122349">
          <cell r="B122349">
            <v>44651</v>
          </cell>
          <cell r="C122349">
            <v>21978.349200000001</v>
          </cell>
        </row>
        <row r="122350">
          <cell r="B122350">
            <v>45016</v>
          </cell>
          <cell r="C122350">
            <v>21978.349200000001</v>
          </cell>
        </row>
        <row r="122351">
          <cell r="B122351">
            <v>30802</v>
          </cell>
          <cell r="C122351">
            <v>14568.317999999999</v>
          </cell>
        </row>
        <row r="122352">
          <cell r="B122352">
            <v>31167</v>
          </cell>
          <cell r="C122352">
            <v>14568.317999999999</v>
          </cell>
        </row>
        <row r="122353">
          <cell r="B122353">
            <v>31532</v>
          </cell>
          <cell r="C122353">
            <v>14568.317999999999</v>
          </cell>
        </row>
        <row r="122354">
          <cell r="B122354">
            <v>31897</v>
          </cell>
          <cell r="C122354">
            <v>14568.317999999999</v>
          </cell>
        </row>
        <row r="122355">
          <cell r="B122355">
            <v>32263</v>
          </cell>
          <cell r="C122355">
            <v>14568.317999999999</v>
          </cell>
        </row>
        <row r="122356">
          <cell r="B122356">
            <v>32628</v>
          </cell>
          <cell r="C122356">
            <v>14568.317999999999</v>
          </cell>
        </row>
        <row r="122357">
          <cell r="B122357">
            <v>32993</v>
          </cell>
          <cell r="C122357">
            <v>14568.317999999999</v>
          </cell>
        </row>
        <row r="122358">
          <cell r="B122358">
            <v>33358</v>
          </cell>
          <cell r="C122358">
            <v>14568.317999999999</v>
          </cell>
        </row>
        <row r="122359">
          <cell r="B122359">
            <v>33724</v>
          </cell>
          <cell r="C122359">
            <v>14568.317999999999</v>
          </cell>
        </row>
        <row r="122360">
          <cell r="B122360">
            <v>34089</v>
          </cell>
          <cell r="C122360">
            <v>14568.317999999999</v>
          </cell>
        </row>
        <row r="122361">
          <cell r="B122361">
            <v>34454</v>
          </cell>
          <cell r="C122361">
            <v>14568.317999999999</v>
          </cell>
        </row>
        <row r="122362">
          <cell r="B122362">
            <v>34819</v>
          </cell>
          <cell r="C122362">
            <v>14568.317999999999</v>
          </cell>
        </row>
        <row r="122363">
          <cell r="B122363">
            <v>35185</v>
          </cell>
          <cell r="C122363">
            <v>14568.317999999999</v>
          </cell>
        </row>
        <row r="122364">
          <cell r="B122364">
            <v>35550</v>
          </cell>
          <cell r="C122364">
            <v>21808.871999999999</v>
          </cell>
        </row>
        <row r="122365">
          <cell r="B122365">
            <v>35915</v>
          </cell>
          <cell r="C122365">
            <v>0</v>
          </cell>
        </row>
        <row r="122366">
          <cell r="B122366">
            <v>36280</v>
          </cell>
          <cell r="C122366">
            <v>10903.143599999999</v>
          </cell>
        </row>
        <row r="122367">
          <cell r="B122367">
            <v>36646</v>
          </cell>
          <cell r="C122367">
            <v>9466.7994718650007</v>
          </cell>
        </row>
        <row r="122368">
          <cell r="B122368">
            <v>37011</v>
          </cell>
          <cell r="C122368">
            <v>36567.1296</v>
          </cell>
        </row>
        <row r="122369">
          <cell r="B122369">
            <v>37376</v>
          </cell>
          <cell r="C122369">
            <v>10903.143599999999</v>
          </cell>
        </row>
        <row r="122370">
          <cell r="B122370">
            <v>37741</v>
          </cell>
          <cell r="C122370">
            <v>14568.317999999999</v>
          </cell>
        </row>
        <row r="122371">
          <cell r="B122371">
            <v>38107</v>
          </cell>
          <cell r="C122371">
            <v>14568.317999999999</v>
          </cell>
        </row>
        <row r="122372">
          <cell r="B122372">
            <v>38472</v>
          </cell>
          <cell r="C122372">
            <v>14568.317999999999</v>
          </cell>
        </row>
        <row r="122373">
          <cell r="B122373">
            <v>38837</v>
          </cell>
          <cell r="C122373">
            <v>14568.317999999999</v>
          </cell>
        </row>
        <row r="122374">
          <cell r="B122374">
            <v>39202</v>
          </cell>
          <cell r="C122374">
            <v>14568.317999999999</v>
          </cell>
        </row>
        <row r="122375">
          <cell r="B122375">
            <v>39568</v>
          </cell>
          <cell r="C122375">
            <v>14568.317999999999</v>
          </cell>
        </row>
        <row r="122376">
          <cell r="B122376">
            <v>39933</v>
          </cell>
          <cell r="C122376">
            <v>14568.317999999999</v>
          </cell>
        </row>
        <row r="122377">
          <cell r="B122377">
            <v>40298</v>
          </cell>
          <cell r="C122377">
            <v>14568.317999999999</v>
          </cell>
        </row>
        <row r="122378">
          <cell r="B122378">
            <v>40663</v>
          </cell>
          <cell r="C122378">
            <v>14568.317999999999</v>
          </cell>
        </row>
        <row r="122379">
          <cell r="B122379">
            <v>41029</v>
          </cell>
          <cell r="C122379">
            <v>14568.317999999999</v>
          </cell>
        </row>
        <row r="122380">
          <cell r="B122380">
            <v>41394</v>
          </cell>
          <cell r="C122380">
            <v>14568.317999999999</v>
          </cell>
        </row>
        <row r="122381">
          <cell r="B122381">
            <v>41759</v>
          </cell>
          <cell r="C122381">
            <v>14568.317999999999</v>
          </cell>
        </row>
        <row r="122382">
          <cell r="B122382">
            <v>42124</v>
          </cell>
          <cell r="C122382">
            <v>14568.317999999999</v>
          </cell>
        </row>
        <row r="122383">
          <cell r="B122383">
            <v>42490</v>
          </cell>
          <cell r="C122383">
            <v>14568.317999999999</v>
          </cell>
        </row>
        <row r="122384">
          <cell r="B122384">
            <v>42855</v>
          </cell>
          <cell r="C122384">
            <v>21808.871999999999</v>
          </cell>
        </row>
        <row r="122385">
          <cell r="B122385">
            <v>43220</v>
          </cell>
          <cell r="C122385">
            <v>0</v>
          </cell>
        </row>
        <row r="122386">
          <cell r="B122386">
            <v>43585</v>
          </cell>
          <cell r="C122386">
            <v>10903.143599999999</v>
          </cell>
        </row>
        <row r="122387">
          <cell r="B122387">
            <v>43951</v>
          </cell>
          <cell r="C122387">
            <v>10903.143599999999</v>
          </cell>
        </row>
        <row r="122388">
          <cell r="B122388">
            <v>44316</v>
          </cell>
          <cell r="C122388">
            <v>36567.1296</v>
          </cell>
        </row>
        <row r="122389">
          <cell r="B122389">
            <v>44681</v>
          </cell>
          <cell r="C122389">
            <v>10903.143599999999</v>
          </cell>
        </row>
        <row r="122390">
          <cell r="B122390">
            <v>45046</v>
          </cell>
          <cell r="C122390">
            <v>10903.143599999999</v>
          </cell>
        </row>
        <row r="122391">
          <cell r="B122391">
            <v>30833</v>
          </cell>
          <cell r="C122391">
            <v>25684.927199999998</v>
          </cell>
        </row>
        <row r="122392">
          <cell r="B122392">
            <v>31198</v>
          </cell>
          <cell r="C122392">
            <v>25684.927199999998</v>
          </cell>
        </row>
        <row r="122393">
          <cell r="B122393">
            <v>31563</v>
          </cell>
          <cell r="C122393">
            <v>25684.927199999998</v>
          </cell>
        </row>
        <row r="122394">
          <cell r="B122394">
            <v>31928</v>
          </cell>
          <cell r="C122394">
            <v>25684.927199999998</v>
          </cell>
        </row>
        <row r="122395">
          <cell r="B122395">
            <v>32294</v>
          </cell>
          <cell r="C122395">
            <v>22748.747957110001</v>
          </cell>
        </row>
        <row r="122396">
          <cell r="B122396">
            <v>32659</v>
          </cell>
          <cell r="C122396">
            <v>25684.927199999998</v>
          </cell>
        </row>
        <row r="122397">
          <cell r="B122397">
            <v>33024</v>
          </cell>
          <cell r="C122397">
            <v>25684.927199999998</v>
          </cell>
        </row>
        <row r="122398">
          <cell r="B122398">
            <v>33389</v>
          </cell>
          <cell r="C122398">
            <v>25684.927199999998</v>
          </cell>
        </row>
        <row r="122399">
          <cell r="B122399">
            <v>33755</v>
          </cell>
          <cell r="C122399">
            <v>25684.927199999998</v>
          </cell>
        </row>
        <row r="122400">
          <cell r="B122400">
            <v>34120</v>
          </cell>
          <cell r="C122400">
            <v>24962.86630451</v>
          </cell>
        </row>
        <row r="122401">
          <cell r="B122401">
            <v>34485</v>
          </cell>
          <cell r="C122401">
            <v>25684.927199999998</v>
          </cell>
        </row>
        <row r="122402">
          <cell r="B122402">
            <v>34850</v>
          </cell>
          <cell r="C122402">
            <v>24922.343419829998</v>
          </cell>
        </row>
        <row r="122403">
          <cell r="B122403">
            <v>35216</v>
          </cell>
          <cell r="C122403">
            <v>25684.927199999998</v>
          </cell>
        </row>
        <row r="122404">
          <cell r="B122404">
            <v>35581</v>
          </cell>
          <cell r="C122404">
            <v>25694.9568</v>
          </cell>
        </row>
        <row r="122405">
          <cell r="B122405">
            <v>35946</v>
          </cell>
          <cell r="C122405">
            <v>25664.705999999998</v>
          </cell>
        </row>
        <row r="122406">
          <cell r="B122406">
            <v>36311</v>
          </cell>
          <cell r="C122406">
            <v>25679.829600000001</v>
          </cell>
        </row>
        <row r="122407">
          <cell r="B122407">
            <v>36677</v>
          </cell>
          <cell r="C122407">
            <v>6195.50489578</v>
          </cell>
        </row>
        <row r="122408">
          <cell r="B122408">
            <v>37042</v>
          </cell>
          <cell r="C122408">
            <v>25715.5236</v>
          </cell>
        </row>
        <row r="122409">
          <cell r="B122409">
            <v>37407</v>
          </cell>
          <cell r="C122409">
            <v>25671.504959009999</v>
          </cell>
        </row>
        <row r="122410">
          <cell r="B122410">
            <v>37772</v>
          </cell>
          <cell r="C122410">
            <v>25684.927199999998</v>
          </cell>
        </row>
        <row r="122411">
          <cell r="B122411">
            <v>38138</v>
          </cell>
          <cell r="C122411">
            <v>25684.927199999998</v>
          </cell>
        </row>
        <row r="122412">
          <cell r="B122412">
            <v>38503</v>
          </cell>
          <cell r="C122412">
            <v>25684.927199999998</v>
          </cell>
        </row>
        <row r="122413">
          <cell r="B122413">
            <v>38868</v>
          </cell>
          <cell r="C122413">
            <v>25684.927199999998</v>
          </cell>
        </row>
        <row r="122414">
          <cell r="B122414">
            <v>39233</v>
          </cell>
          <cell r="C122414">
            <v>25684.927199999998</v>
          </cell>
        </row>
        <row r="122415">
          <cell r="B122415">
            <v>39599</v>
          </cell>
          <cell r="C122415">
            <v>23053.136709070001</v>
          </cell>
        </row>
        <row r="122416">
          <cell r="B122416">
            <v>39964</v>
          </cell>
          <cell r="C122416">
            <v>25684.927199999998</v>
          </cell>
        </row>
        <row r="122417">
          <cell r="B122417">
            <v>40329</v>
          </cell>
          <cell r="C122417">
            <v>25684.927199999998</v>
          </cell>
        </row>
        <row r="122418">
          <cell r="B122418">
            <v>40694</v>
          </cell>
          <cell r="C122418">
            <v>25684.927199999998</v>
          </cell>
        </row>
        <row r="122419">
          <cell r="B122419">
            <v>41060</v>
          </cell>
          <cell r="C122419">
            <v>25684.927199999998</v>
          </cell>
        </row>
        <row r="122420">
          <cell r="B122420">
            <v>41425</v>
          </cell>
          <cell r="C122420">
            <v>25031.109715369999</v>
          </cell>
        </row>
        <row r="122421">
          <cell r="B122421">
            <v>41790</v>
          </cell>
          <cell r="C122421">
            <v>25684.927199999998</v>
          </cell>
        </row>
        <row r="122422">
          <cell r="B122422">
            <v>42155</v>
          </cell>
          <cell r="C122422">
            <v>25022.85219356</v>
          </cell>
        </row>
        <row r="122423">
          <cell r="B122423">
            <v>42521</v>
          </cell>
          <cell r="C122423">
            <v>25684.927199999998</v>
          </cell>
        </row>
        <row r="122424">
          <cell r="B122424">
            <v>42886</v>
          </cell>
          <cell r="C122424">
            <v>25694.9568</v>
          </cell>
        </row>
        <row r="122425">
          <cell r="B122425">
            <v>43251</v>
          </cell>
          <cell r="C122425">
            <v>25664.705999999998</v>
          </cell>
        </row>
        <row r="122426">
          <cell r="B122426">
            <v>43616</v>
          </cell>
          <cell r="C122426">
            <v>25679.829600000001</v>
          </cell>
        </row>
        <row r="122427">
          <cell r="B122427">
            <v>43982</v>
          </cell>
          <cell r="C122427">
            <v>25673.652200650002</v>
          </cell>
        </row>
        <row r="122428">
          <cell r="B122428">
            <v>44347</v>
          </cell>
          <cell r="C122428">
            <v>22544.063968620001</v>
          </cell>
        </row>
        <row r="122429">
          <cell r="B122429">
            <v>44712</v>
          </cell>
          <cell r="C122429">
            <v>25679.829600000001</v>
          </cell>
        </row>
        <row r="122430">
          <cell r="B122430">
            <v>45077</v>
          </cell>
          <cell r="C122430">
            <v>25679.829600000001</v>
          </cell>
        </row>
        <row r="122431">
          <cell r="B122431">
            <v>30863</v>
          </cell>
          <cell r="C122431">
            <v>21212.424651180001</v>
          </cell>
        </row>
        <row r="122432">
          <cell r="B122432">
            <v>31228</v>
          </cell>
          <cell r="C122432">
            <v>25698.527999999998</v>
          </cell>
        </row>
        <row r="122433">
          <cell r="B122433">
            <v>31593</v>
          </cell>
          <cell r="C122433">
            <v>25698.527999999998</v>
          </cell>
        </row>
        <row r="122434">
          <cell r="B122434">
            <v>31958</v>
          </cell>
          <cell r="C122434">
            <v>20979.56752723</v>
          </cell>
        </row>
        <row r="122435">
          <cell r="B122435">
            <v>32324</v>
          </cell>
          <cell r="C122435">
            <v>14175.872708970001</v>
          </cell>
        </row>
        <row r="122436">
          <cell r="B122436">
            <v>32689</v>
          </cell>
          <cell r="C122436">
            <v>25464.811168510001</v>
          </cell>
        </row>
        <row r="122437">
          <cell r="B122437">
            <v>33054</v>
          </cell>
          <cell r="C122437">
            <v>25698.527999999998</v>
          </cell>
        </row>
        <row r="122438">
          <cell r="B122438">
            <v>33419</v>
          </cell>
          <cell r="C122438">
            <v>25698.527999999998</v>
          </cell>
        </row>
        <row r="122439">
          <cell r="B122439">
            <v>33785</v>
          </cell>
          <cell r="C122439">
            <v>25608.819041530001</v>
          </cell>
        </row>
        <row r="122440">
          <cell r="B122440">
            <v>34150</v>
          </cell>
          <cell r="C122440">
            <v>19771.292148230001</v>
          </cell>
        </row>
        <row r="122441">
          <cell r="B122441">
            <v>34515</v>
          </cell>
          <cell r="C122441">
            <v>22246.12053394</v>
          </cell>
        </row>
        <row r="122442">
          <cell r="B122442">
            <v>34880</v>
          </cell>
          <cell r="C122442">
            <v>16742.28757774</v>
          </cell>
        </row>
        <row r="122443">
          <cell r="B122443">
            <v>35246</v>
          </cell>
          <cell r="C122443">
            <v>25387.70901921</v>
          </cell>
        </row>
        <row r="122444">
          <cell r="B122444">
            <v>35611</v>
          </cell>
          <cell r="C122444">
            <v>25698.527999999998</v>
          </cell>
        </row>
        <row r="122445">
          <cell r="B122445">
            <v>35976</v>
          </cell>
          <cell r="C122445">
            <v>24202.57256452</v>
          </cell>
        </row>
        <row r="122446">
          <cell r="B122446">
            <v>36341</v>
          </cell>
          <cell r="C122446">
            <v>25698.527999999998</v>
          </cell>
        </row>
        <row r="122447">
          <cell r="B122447">
            <v>36707</v>
          </cell>
          <cell r="C122447">
            <v>1291.1265769239999</v>
          </cell>
        </row>
        <row r="122448">
          <cell r="B122448">
            <v>37072</v>
          </cell>
          <cell r="C122448">
            <v>20480.763880480001</v>
          </cell>
        </row>
        <row r="122449">
          <cell r="B122449">
            <v>37437</v>
          </cell>
          <cell r="C122449">
            <v>21410.361411440001</v>
          </cell>
        </row>
        <row r="122450">
          <cell r="B122450">
            <v>37802</v>
          </cell>
          <cell r="C122450">
            <v>25698.527999999998</v>
          </cell>
        </row>
        <row r="122451">
          <cell r="B122451">
            <v>38168</v>
          </cell>
          <cell r="C122451">
            <v>21349.033886879999</v>
          </cell>
        </row>
        <row r="122452">
          <cell r="B122452">
            <v>38533</v>
          </cell>
          <cell r="C122452">
            <v>25698.527999999998</v>
          </cell>
        </row>
        <row r="122453">
          <cell r="B122453">
            <v>38898</v>
          </cell>
          <cell r="C122453">
            <v>25698.527999999998</v>
          </cell>
        </row>
        <row r="122454">
          <cell r="B122454">
            <v>39263</v>
          </cell>
          <cell r="C122454">
            <v>20999.561691660001</v>
          </cell>
        </row>
        <row r="122455">
          <cell r="B122455">
            <v>39629</v>
          </cell>
          <cell r="C122455">
            <v>14374.616174950001</v>
          </cell>
        </row>
        <row r="122456">
          <cell r="B122456">
            <v>39994</v>
          </cell>
          <cell r="C122456">
            <v>25467.229473619998</v>
          </cell>
        </row>
        <row r="122457">
          <cell r="B122457">
            <v>40359</v>
          </cell>
          <cell r="C122457">
            <v>25698.527999999998</v>
          </cell>
        </row>
        <row r="122458">
          <cell r="B122458">
            <v>40724</v>
          </cell>
          <cell r="C122458">
            <v>25698.527999999998</v>
          </cell>
        </row>
        <row r="122459">
          <cell r="B122459">
            <v>41090</v>
          </cell>
          <cell r="C122459">
            <v>25576.412131519999</v>
          </cell>
        </row>
        <row r="122460">
          <cell r="B122460">
            <v>41455</v>
          </cell>
          <cell r="C122460">
            <v>19625.80692074</v>
          </cell>
        </row>
        <row r="122461">
          <cell r="B122461">
            <v>41820</v>
          </cell>
          <cell r="C122461">
            <v>22697.604944819999</v>
          </cell>
        </row>
        <row r="122462">
          <cell r="B122462">
            <v>42185</v>
          </cell>
          <cell r="C122462">
            <v>16590.915645019999</v>
          </cell>
        </row>
        <row r="122463">
          <cell r="B122463">
            <v>42551</v>
          </cell>
          <cell r="C122463">
            <v>25435.96368302</v>
          </cell>
        </row>
        <row r="122464">
          <cell r="B122464">
            <v>42916</v>
          </cell>
          <cell r="C122464">
            <v>25680.043153080002</v>
          </cell>
        </row>
        <row r="122465">
          <cell r="B122465">
            <v>43281</v>
          </cell>
          <cell r="C122465">
            <v>24450.172775530002</v>
          </cell>
        </row>
        <row r="122466">
          <cell r="B122466">
            <v>43646</v>
          </cell>
          <cell r="C122466">
            <v>25698.527999999998</v>
          </cell>
        </row>
        <row r="122467">
          <cell r="B122467">
            <v>44012</v>
          </cell>
          <cell r="C122467">
            <v>23319.247167189998</v>
          </cell>
        </row>
        <row r="122468">
          <cell r="B122468">
            <v>44377</v>
          </cell>
          <cell r="C122468">
            <v>14071.42982069</v>
          </cell>
        </row>
        <row r="122469">
          <cell r="B122469">
            <v>44742</v>
          </cell>
          <cell r="C122469">
            <v>23886.097418869998</v>
          </cell>
        </row>
        <row r="122470">
          <cell r="B122470">
            <v>45107</v>
          </cell>
          <cell r="C122470">
            <v>25698.527999999998</v>
          </cell>
        </row>
        <row r="122471">
          <cell r="B122471">
            <v>30894</v>
          </cell>
          <cell r="C122471">
            <v>13341.281265559999</v>
          </cell>
        </row>
        <row r="122472">
          <cell r="B122472">
            <v>31259</v>
          </cell>
          <cell r="C122472">
            <v>25700.400000000001</v>
          </cell>
        </row>
        <row r="122473">
          <cell r="B122473">
            <v>31624</v>
          </cell>
          <cell r="C122473">
            <v>24627.46079827</v>
          </cell>
        </row>
        <row r="122474">
          <cell r="B122474">
            <v>31989</v>
          </cell>
          <cell r="C122474">
            <v>12345.09650842</v>
          </cell>
        </row>
        <row r="122475">
          <cell r="B122475">
            <v>32355</v>
          </cell>
          <cell r="C122475">
            <v>7771.7811575730002</v>
          </cell>
        </row>
        <row r="122476">
          <cell r="B122476">
            <v>32720</v>
          </cell>
          <cell r="C122476">
            <v>19674.986716309999</v>
          </cell>
        </row>
        <row r="122477">
          <cell r="B122477">
            <v>33085</v>
          </cell>
          <cell r="C122477">
            <v>25468.79861233</v>
          </cell>
        </row>
        <row r="122478">
          <cell r="B122478">
            <v>33450</v>
          </cell>
          <cell r="C122478">
            <v>25700.400000000001</v>
          </cell>
        </row>
        <row r="122479">
          <cell r="B122479">
            <v>33816</v>
          </cell>
          <cell r="C122479">
            <v>20448.161864090001</v>
          </cell>
        </row>
        <row r="122480">
          <cell r="B122480">
            <v>34181</v>
          </cell>
          <cell r="C122480">
            <v>15960.18331728</v>
          </cell>
        </row>
        <row r="122481">
          <cell r="B122481">
            <v>34546</v>
          </cell>
          <cell r="C122481">
            <v>13768.86303844</v>
          </cell>
        </row>
        <row r="122482">
          <cell r="B122482">
            <v>34911</v>
          </cell>
          <cell r="C122482">
            <v>6792.3344400750002</v>
          </cell>
        </row>
        <row r="122483">
          <cell r="B122483">
            <v>35277</v>
          </cell>
          <cell r="C122483">
            <v>19693.363109689999</v>
          </cell>
        </row>
        <row r="122484">
          <cell r="B122484">
            <v>35642</v>
          </cell>
          <cell r="C122484">
            <v>21270.807612690001</v>
          </cell>
        </row>
        <row r="122485">
          <cell r="B122485">
            <v>36007</v>
          </cell>
          <cell r="C122485">
            <v>16478.698796830002</v>
          </cell>
        </row>
        <row r="122486">
          <cell r="B122486">
            <v>36372</v>
          </cell>
          <cell r="C122486">
            <v>24782.387553830002</v>
          </cell>
        </row>
        <row r="122487">
          <cell r="B122487">
            <v>36738</v>
          </cell>
          <cell r="C122487">
            <v>651.315344837</v>
          </cell>
        </row>
        <row r="122488">
          <cell r="B122488">
            <v>37103</v>
          </cell>
          <cell r="C122488">
            <v>12974.29466605</v>
          </cell>
        </row>
        <row r="122489">
          <cell r="B122489">
            <v>37468</v>
          </cell>
          <cell r="C122489">
            <v>12449.65218286</v>
          </cell>
        </row>
        <row r="122490">
          <cell r="B122490">
            <v>37833</v>
          </cell>
          <cell r="C122490">
            <v>22397.865665180001</v>
          </cell>
        </row>
        <row r="122491">
          <cell r="B122491">
            <v>38199</v>
          </cell>
          <cell r="C122491">
            <v>13827.12347559</v>
          </cell>
        </row>
        <row r="122492">
          <cell r="B122492">
            <v>38564</v>
          </cell>
          <cell r="C122492">
            <v>25700.400000000001</v>
          </cell>
        </row>
        <row r="122493">
          <cell r="B122493">
            <v>38929</v>
          </cell>
          <cell r="C122493">
            <v>24713.201022379999</v>
          </cell>
        </row>
        <row r="122494">
          <cell r="B122494">
            <v>39294</v>
          </cell>
          <cell r="C122494">
            <v>12242.276842630001</v>
          </cell>
        </row>
        <row r="122495">
          <cell r="B122495">
            <v>39660</v>
          </cell>
          <cell r="C122495">
            <v>7849.1068879269997</v>
          </cell>
        </row>
        <row r="122496">
          <cell r="B122496">
            <v>40025</v>
          </cell>
          <cell r="C122496">
            <v>19629.411207109999</v>
          </cell>
        </row>
        <row r="122497">
          <cell r="B122497">
            <v>40390</v>
          </cell>
          <cell r="C122497">
            <v>25175.471743509999</v>
          </cell>
        </row>
        <row r="122498">
          <cell r="B122498">
            <v>40755</v>
          </cell>
          <cell r="C122498">
            <v>25700.400000000001</v>
          </cell>
        </row>
        <row r="122499">
          <cell r="B122499">
            <v>41121</v>
          </cell>
          <cell r="C122499">
            <v>20354.386271129999</v>
          </cell>
        </row>
        <row r="122500">
          <cell r="B122500">
            <v>41486</v>
          </cell>
          <cell r="C122500">
            <v>14721.66225127</v>
          </cell>
        </row>
        <row r="122501">
          <cell r="B122501">
            <v>41851</v>
          </cell>
          <cell r="C122501">
            <v>14100.61495623</v>
          </cell>
        </row>
        <row r="122502">
          <cell r="B122502">
            <v>42216</v>
          </cell>
          <cell r="C122502">
            <v>6612.8509635150003</v>
          </cell>
        </row>
        <row r="122503">
          <cell r="B122503">
            <v>42582</v>
          </cell>
          <cell r="C122503">
            <v>19805.269750309999</v>
          </cell>
        </row>
        <row r="122504">
          <cell r="B122504">
            <v>42947</v>
          </cell>
          <cell r="C122504">
            <v>21136.608794</v>
          </cell>
        </row>
        <row r="122505">
          <cell r="B122505">
            <v>43312</v>
          </cell>
          <cell r="C122505">
            <v>16802.427382770002</v>
          </cell>
        </row>
        <row r="122506">
          <cell r="B122506">
            <v>43677</v>
          </cell>
          <cell r="C122506">
            <v>24675.736488999999</v>
          </cell>
        </row>
        <row r="122507">
          <cell r="B122507">
            <v>44043</v>
          </cell>
          <cell r="C122507">
            <v>15914.753500000001</v>
          </cell>
        </row>
        <row r="122508">
          <cell r="B122508">
            <v>44408</v>
          </cell>
          <cell r="C122508">
            <v>4106.5281473570003</v>
          </cell>
        </row>
        <row r="122509">
          <cell r="B122509">
            <v>44773</v>
          </cell>
          <cell r="C122509">
            <v>17237.66989316</v>
          </cell>
        </row>
        <row r="122510">
          <cell r="B122510">
            <v>45138</v>
          </cell>
          <cell r="C122510">
            <v>21341.603254379999</v>
          </cell>
        </row>
        <row r="122511">
          <cell r="B122511">
            <v>30925</v>
          </cell>
          <cell r="C122511">
            <v>6706.2003544689996</v>
          </cell>
        </row>
        <row r="122512">
          <cell r="B122512">
            <v>31290</v>
          </cell>
          <cell r="C122512">
            <v>22506.01297055</v>
          </cell>
        </row>
        <row r="122513">
          <cell r="B122513">
            <v>31655</v>
          </cell>
          <cell r="C122513">
            <v>19311.611600659999</v>
          </cell>
        </row>
        <row r="122514">
          <cell r="B122514">
            <v>32020</v>
          </cell>
          <cell r="C122514">
            <v>5611.6480317710002</v>
          </cell>
        </row>
        <row r="122515">
          <cell r="B122515">
            <v>32386</v>
          </cell>
          <cell r="C122515">
            <v>3578.9950206960002</v>
          </cell>
        </row>
        <row r="122516">
          <cell r="B122516">
            <v>32751</v>
          </cell>
          <cell r="C122516">
            <v>11505.88640053</v>
          </cell>
        </row>
        <row r="122517">
          <cell r="B122517">
            <v>33116</v>
          </cell>
          <cell r="C122517">
            <v>19093.212375530002</v>
          </cell>
        </row>
        <row r="122518">
          <cell r="B122518">
            <v>33481</v>
          </cell>
          <cell r="C122518">
            <v>22166.0853714</v>
          </cell>
        </row>
        <row r="122519">
          <cell r="B122519">
            <v>33847</v>
          </cell>
          <cell r="C122519">
            <v>13533.57650857</v>
          </cell>
        </row>
        <row r="122520">
          <cell r="B122520">
            <v>34212</v>
          </cell>
          <cell r="C122520">
            <v>5260.3281540400003</v>
          </cell>
        </row>
        <row r="122521">
          <cell r="B122521">
            <v>34577</v>
          </cell>
          <cell r="C122521">
            <v>6334.7858906969996</v>
          </cell>
        </row>
        <row r="122522">
          <cell r="B122522">
            <v>34942</v>
          </cell>
          <cell r="C122522">
            <v>2672.9076820929999</v>
          </cell>
        </row>
        <row r="122523">
          <cell r="B122523">
            <v>35308</v>
          </cell>
          <cell r="C122523">
            <v>13130.082578289999</v>
          </cell>
        </row>
        <row r="122524">
          <cell r="B122524">
            <v>35673</v>
          </cell>
          <cell r="C122524">
            <v>14840.3992588</v>
          </cell>
        </row>
        <row r="122525">
          <cell r="B122525">
            <v>36038</v>
          </cell>
          <cell r="C122525">
            <v>10287.383562020001</v>
          </cell>
        </row>
        <row r="122526">
          <cell r="B122526">
            <v>36403</v>
          </cell>
          <cell r="C122526">
            <v>17615.127491589999</v>
          </cell>
        </row>
        <row r="122527">
          <cell r="B122527">
            <v>36769</v>
          </cell>
          <cell r="C122527">
            <v>317.60892053499998</v>
          </cell>
        </row>
        <row r="122528">
          <cell r="B122528">
            <v>37134</v>
          </cell>
          <cell r="C122528">
            <v>6193.502173416</v>
          </cell>
        </row>
        <row r="122529">
          <cell r="B122529">
            <v>37499</v>
          </cell>
          <cell r="C122529">
            <v>5263.6647545659998</v>
          </cell>
        </row>
        <row r="122530">
          <cell r="B122530">
            <v>37864</v>
          </cell>
          <cell r="C122530">
            <v>15199.652953389999</v>
          </cell>
        </row>
        <row r="122531">
          <cell r="B122531">
            <v>38230</v>
          </cell>
          <cell r="C122531">
            <v>7048.7886440900002</v>
          </cell>
        </row>
        <row r="122532">
          <cell r="B122532">
            <v>38595</v>
          </cell>
          <cell r="C122532">
            <v>22026.824498639999</v>
          </cell>
        </row>
        <row r="122533">
          <cell r="B122533">
            <v>38960</v>
          </cell>
          <cell r="C122533">
            <v>19504.49971276</v>
          </cell>
        </row>
        <row r="122534">
          <cell r="B122534">
            <v>39325</v>
          </cell>
          <cell r="C122534">
            <v>5493.3796405470002</v>
          </cell>
        </row>
        <row r="122535">
          <cell r="B122535">
            <v>39691</v>
          </cell>
          <cell r="C122535">
            <v>3607.9487498230001</v>
          </cell>
        </row>
        <row r="122536">
          <cell r="B122536">
            <v>40056</v>
          </cell>
          <cell r="C122536">
            <v>11440.777083479999</v>
          </cell>
        </row>
        <row r="122537">
          <cell r="B122537">
            <v>40421</v>
          </cell>
          <cell r="C122537">
            <v>18213.519213330001</v>
          </cell>
        </row>
        <row r="122538">
          <cell r="B122538">
            <v>40786</v>
          </cell>
          <cell r="C122538">
            <v>21795.54720162</v>
          </cell>
        </row>
        <row r="122539">
          <cell r="B122539">
            <v>41152</v>
          </cell>
          <cell r="C122539">
            <v>13462.734265999999</v>
          </cell>
        </row>
        <row r="122540">
          <cell r="B122540">
            <v>41517</v>
          </cell>
          <cell r="C122540">
            <v>4518.2948554280001</v>
          </cell>
        </row>
        <row r="122541">
          <cell r="B122541">
            <v>41882</v>
          </cell>
          <cell r="C122541">
            <v>6547.7959637499998</v>
          </cell>
        </row>
        <row r="122542">
          <cell r="B122542">
            <v>42247</v>
          </cell>
          <cell r="C122542">
            <v>2634.5847498759999</v>
          </cell>
        </row>
        <row r="122543">
          <cell r="B122543">
            <v>42613</v>
          </cell>
          <cell r="C122543">
            <v>13016.439410749999</v>
          </cell>
        </row>
        <row r="122544">
          <cell r="B122544">
            <v>42978</v>
          </cell>
          <cell r="C122544">
            <v>14620.061607289999</v>
          </cell>
        </row>
        <row r="122545">
          <cell r="B122545">
            <v>43343</v>
          </cell>
          <cell r="C122545">
            <v>10436.74333028</v>
          </cell>
        </row>
        <row r="122546">
          <cell r="B122546">
            <v>43708</v>
          </cell>
          <cell r="C122546">
            <v>17381.573627999998</v>
          </cell>
        </row>
        <row r="122547">
          <cell r="B122547">
            <v>44074</v>
          </cell>
          <cell r="C122547">
            <v>5672.8939254360002</v>
          </cell>
        </row>
        <row r="122548">
          <cell r="B122548">
            <v>44439</v>
          </cell>
          <cell r="C122548">
            <v>1704.9062147069999</v>
          </cell>
        </row>
        <row r="122549">
          <cell r="B122549">
            <v>44804</v>
          </cell>
          <cell r="C122549">
            <v>6752.6146989689996</v>
          </cell>
        </row>
        <row r="122550">
          <cell r="B122550">
            <v>45169</v>
          </cell>
          <cell r="C122550">
            <v>14778.808856240001</v>
          </cell>
        </row>
        <row r="122551">
          <cell r="B122551">
            <v>30955</v>
          </cell>
          <cell r="C122551">
            <v>3157.0887393439998</v>
          </cell>
        </row>
        <row r="122552">
          <cell r="B122552">
            <v>31320</v>
          </cell>
          <cell r="C122552">
            <v>16346.656871290001</v>
          </cell>
        </row>
        <row r="122553">
          <cell r="B122553">
            <v>31685</v>
          </cell>
          <cell r="C122553">
            <v>13773.042164099999</v>
          </cell>
        </row>
        <row r="122554">
          <cell r="B122554">
            <v>32050</v>
          </cell>
          <cell r="C122554">
            <v>3462.5777017539999</v>
          </cell>
        </row>
        <row r="122555">
          <cell r="B122555">
            <v>32416</v>
          </cell>
          <cell r="C122555">
            <v>1725.1975279559999</v>
          </cell>
        </row>
        <row r="122556">
          <cell r="B122556">
            <v>32781</v>
          </cell>
          <cell r="C122556">
            <v>6143.2059490399997</v>
          </cell>
        </row>
        <row r="122557">
          <cell r="B122557">
            <v>33146</v>
          </cell>
          <cell r="C122557">
            <v>12333.483631270001</v>
          </cell>
        </row>
        <row r="122558">
          <cell r="B122558">
            <v>33511</v>
          </cell>
          <cell r="C122558">
            <v>16260.00690432</v>
          </cell>
        </row>
        <row r="122559">
          <cell r="B122559">
            <v>33877</v>
          </cell>
          <cell r="C122559">
            <v>6987.1618770240002</v>
          </cell>
        </row>
        <row r="122560">
          <cell r="B122560">
            <v>34242</v>
          </cell>
          <cell r="C122560">
            <v>5023.1477563600001</v>
          </cell>
        </row>
        <row r="122561">
          <cell r="B122561">
            <v>34607</v>
          </cell>
          <cell r="C122561">
            <v>4542.9662285369996</v>
          </cell>
        </row>
        <row r="122562">
          <cell r="B122562">
            <v>34972</v>
          </cell>
          <cell r="C122562">
            <v>3032.591071202</v>
          </cell>
        </row>
        <row r="122563">
          <cell r="B122563">
            <v>35338</v>
          </cell>
          <cell r="C122563">
            <v>6669.9247470970004</v>
          </cell>
        </row>
        <row r="122564">
          <cell r="B122564">
            <v>35703</v>
          </cell>
          <cell r="C122564">
            <v>8639.7344946350004</v>
          </cell>
        </row>
        <row r="122565">
          <cell r="B122565">
            <v>36068</v>
          </cell>
          <cell r="C122565">
            <v>4659.4086914529998</v>
          </cell>
        </row>
        <row r="122566">
          <cell r="B122566">
            <v>36433</v>
          </cell>
          <cell r="C122566">
            <v>11434.64399459</v>
          </cell>
        </row>
        <row r="122567">
          <cell r="B122567">
            <v>36799</v>
          </cell>
          <cell r="C122567">
            <v>153.9842707194</v>
          </cell>
        </row>
        <row r="122568">
          <cell r="B122568">
            <v>37164</v>
          </cell>
          <cell r="C122568">
            <v>3476.6240924849999</v>
          </cell>
        </row>
        <row r="122569">
          <cell r="B122569">
            <v>37529</v>
          </cell>
          <cell r="C122569">
            <v>2496.630314004</v>
          </cell>
        </row>
        <row r="122570">
          <cell r="B122570">
            <v>37894</v>
          </cell>
          <cell r="C122570">
            <v>8409.1332000679995</v>
          </cell>
        </row>
        <row r="122571">
          <cell r="B122571">
            <v>38260</v>
          </cell>
          <cell r="C122571">
            <v>3294.1526671020001</v>
          </cell>
        </row>
        <row r="122572">
          <cell r="B122572">
            <v>38625</v>
          </cell>
          <cell r="C122572">
            <v>15816.063099389999</v>
          </cell>
        </row>
        <row r="122573">
          <cell r="B122573">
            <v>38990</v>
          </cell>
          <cell r="C122573">
            <v>14009.625673570001</v>
          </cell>
        </row>
        <row r="122574">
          <cell r="B122574">
            <v>39355</v>
          </cell>
          <cell r="C122574">
            <v>3286.0242811459998</v>
          </cell>
        </row>
        <row r="122575">
          <cell r="B122575">
            <v>39721</v>
          </cell>
          <cell r="C122575">
            <v>1727.2716736320001</v>
          </cell>
        </row>
        <row r="122576">
          <cell r="B122576">
            <v>40086</v>
          </cell>
          <cell r="C122576">
            <v>6126.2583393969999</v>
          </cell>
        </row>
        <row r="122577">
          <cell r="B122577">
            <v>40451</v>
          </cell>
          <cell r="C122577">
            <v>11540.61031052</v>
          </cell>
        </row>
        <row r="122578">
          <cell r="B122578">
            <v>40816</v>
          </cell>
          <cell r="C122578">
            <v>15989.79919428</v>
          </cell>
        </row>
        <row r="122579">
          <cell r="B122579">
            <v>41182</v>
          </cell>
          <cell r="C122579">
            <v>7000.9390620639997</v>
          </cell>
        </row>
        <row r="122580">
          <cell r="B122580">
            <v>41547</v>
          </cell>
          <cell r="C122580">
            <v>4654.3944567320004</v>
          </cell>
        </row>
        <row r="122581">
          <cell r="B122581">
            <v>41912</v>
          </cell>
          <cell r="C122581">
            <v>4545.9952402270001</v>
          </cell>
        </row>
        <row r="122582">
          <cell r="B122582">
            <v>42277</v>
          </cell>
          <cell r="C122582">
            <v>3070.7631113829998</v>
          </cell>
        </row>
        <row r="122583">
          <cell r="B122583">
            <v>42643</v>
          </cell>
          <cell r="C122583">
            <v>6583.9562231179998</v>
          </cell>
        </row>
        <row r="122584">
          <cell r="B122584">
            <v>43008</v>
          </cell>
          <cell r="C122584">
            <v>8357.0570172089992</v>
          </cell>
        </row>
        <row r="122585">
          <cell r="B122585">
            <v>43373</v>
          </cell>
          <cell r="C122585">
            <v>4726.833999687</v>
          </cell>
        </row>
        <row r="122586">
          <cell r="B122586">
            <v>43738</v>
          </cell>
          <cell r="C122586">
            <v>11177.862010659999</v>
          </cell>
        </row>
        <row r="122587">
          <cell r="B122587">
            <v>44104</v>
          </cell>
          <cell r="C122587">
            <v>1797.7562731089999</v>
          </cell>
        </row>
        <row r="122588">
          <cell r="B122588">
            <v>44469</v>
          </cell>
          <cell r="C122588">
            <v>1712.6280316279999</v>
          </cell>
        </row>
        <row r="122589">
          <cell r="B122589">
            <v>44834</v>
          </cell>
          <cell r="C122589">
            <v>5403.4202675469996</v>
          </cell>
        </row>
        <row r="122590">
          <cell r="B122590">
            <v>45199</v>
          </cell>
          <cell r="C122590">
            <v>9736.3483412789992</v>
          </cell>
        </row>
        <row r="122591">
          <cell r="B122591">
            <v>30712</v>
          </cell>
          <cell r="C122591">
            <v>0</v>
          </cell>
        </row>
        <row r="122592">
          <cell r="B122592">
            <v>31078</v>
          </cell>
          <cell r="C122592">
            <v>0</v>
          </cell>
        </row>
        <row r="122593">
          <cell r="B122593">
            <v>31443</v>
          </cell>
          <cell r="C122593">
            <v>0</v>
          </cell>
        </row>
        <row r="122594">
          <cell r="B122594">
            <v>31808</v>
          </cell>
          <cell r="C122594">
            <v>0</v>
          </cell>
        </row>
        <row r="122595">
          <cell r="B122595">
            <v>32173</v>
          </cell>
          <cell r="C122595">
            <v>0</v>
          </cell>
        </row>
        <row r="122596">
          <cell r="B122596">
            <v>32539</v>
          </cell>
          <cell r="C122596">
            <v>0</v>
          </cell>
        </row>
        <row r="122597">
          <cell r="B122597">
            <v>32904</v>
          </cell>
          <cell r="C122597">
            <v>0</v>
          </cell>
        </row>
        <row r="122598">
          <cell r="B122598">
            <v>33269</v>
          </cell>
          <cell r="C122598">
            <v>0</v>
          </cell>
        </row>
        <row r="122599">
          <cell r="B122599">
            <v>33634</v>
          </cell>
          <cell r="C122599">
            <v>0</v>
          </cell>
        </row>
        <row r="122600">
          <cell r="B122600">
            <v>34000</v>
          </cell>
          <cell r="C122600">
            <v>0</v>
          </cell>
        </row>
        <row r="122601">
          <cell r="B122601">
            <v>34365</v>
          </cell>
          <cell r="C122601">
            <v>0</v>
          </cell>
        </row>
        <row r="122602">
          <cell r="B122602">
            <v>34730</v>
          </cell>
          <cell r="C122602">
            <v>0</v>
          </cell>
        </row>
        <row r="122603">
          <cell r="B122603">
            <v>35095</v>
          </cell>
          <cell r="C122603">
            <v>0</v>
          </cell>
        </row>
        <row r="122604">
          <cell r="B122604">
            <v>35461</v>
          </cell>
          <cell r="C122604">
            <v>0</v>
          </cell>
        </row>
        <row r="122605">
          <cell r="B122605">
            <v>35826</v>
          </cell>
          <cell r="C122605">
            <v>0</v>
          </cell>
        </row>
        <row r="122606">
          <cell r="B122606">
            <v>36191</v>
          </cell>
          <cell r="C122606">
            <v>0</v>
          </cell>
        </row>
        <row r="122607">
          <cell r="B122607">
            <v>36556</v>
          </cell>
          <cell r="C122607">
            <v>0</v>
          </cell>
        </row>
        <row r="122608">
          <cell r="B122608">
            <v>36922</v>
          </cell>
          <cell r="C122608">
            <v>0</v>
          </cell>
        </row>
        <row r="122609">
          <cell r="B122609">
            <v>37287</v>
          </cell>
          <cell r="C122609">
            <v>0</v>
          </cell>
        </row>
        <row r="122610">
          <cell r="B122610">
            <v>37652</v>
          </cell>
          <cell r="C122610">
            <v>0</v>
          </cell>
        </row>
        <row r="122611">
          <cell r="B122611">
            <v>38017</v>
          </cell>
          <cell r="C122611">
            <v>0</v>
          </cell>
        </row>
        <row r="122612">
          <cell r="B122612">
            <v>38383</v>
          </cell>
          <cell r="C122612">
            <v>0</v>
          </cell>
        </row>
        <row r="122613">
          <cell r="B122613">
            <v>38748</v>
          </cell>
          <cell r="C122613">
            <v>0</v>
          </cell>
        </row>
        <row r="122614">
          <cell r="B122614">
            <v>39113</v>
          </cell>
          <cell r="C122614">
            <v>0</v>
          </cell>
        </row>
        <row r="122615">
          <cell r="B122615">
            <v>39478</v>
          </cell>
          <cell r="C122615">
            <v>0</v>
          </cell>
        </row>
        <row r="122616">
          <cell r="B122616">
            <v>39844</v>
          </cell>
          <cell r="C122616">
            <v>0</v>
          </cell>
        </row>
        <row r="122617">
          <cell r="B122617">
            <v>40209</v>
          </cell>
          <cell r="C122617">
            <v>0</v>
          </cell>
        </row>
        <row r="122618">
          <cell r="B122618">
            <v>40574</v>
          </cell>
          <cell r="C122618">
            <v>0</v>
          </cell>
        </row>
        <row r="122619">
          <cell r="B122619">
            <v>40939</v>
          </cell>
          <cell r="C122619">
            <v>0</v>
          </cell>
        </row>
        <row r="122620">
          <cell r="B122620">
            <v>41305</v>
          </cell>
          <cell r="C122620">
            <v>0</v>
          </cell>
        </row>
        <row r="122621">
          <cell r="B122621">
            <v>41670</v>
          </cell>
          <cell r="C122621">
            <v>0</v>
          </cell>
        </row>
        <row r="122622">
          <cell r="B122622">
            <v>42035</v>
          </cell>
          <cell r="C122622">
            <v>0</v>
          </cell>
        </row>
        <row r="122623">
          <cell r="B122623">
            <v>42400</v>
          </cell>
          <cell r="C122623">
            <v>0</v>
          </cell>
        </row>
        <row r="122624">
          <cell r="B122624">
            <v>42766</v>
          </cell>
          <cell r="C122624">
            <v>0</v>
          </cell>
        </row>
        <row r="122625">
          <cell r="B122625">
            <v>43131</v>
          </cell>
          <cell r="C122625">
            <v>0</v>
          </cell>
        </row>
        <row r="122626">
          <cell r="B122626">
            <v>43496</v>
          </cell>
          <cell r="C122626">
            <v>0</v>
          </cell>
        </row>
        <row r="122627">
          <cell r="B122627">
            <v>43861</v>
          </cell>
          <cell r="C122627">
            <v>0</v>
          </cell>
        </row>
        <row r="122628">
          <cell r="B122628">
            <v>44227</v>
          </cell>
          <cell r="C122628">
            <v>0</v>
          </cell>
        </row>
        <row r="122629">
          <cell r="B122629">
            <v>44592</v>
          </cell>
          <cell r="C122629">
            <v>0</v>
          </cell>
        </row>
        <row r="122630">
          <cell r="B122630">
            <v>44957</v>
          </cell>
          <cell r="C122630">
            <v>0</v>
          </cell>
        </row>
        <row r="122631">
          <cell r="B122631">
            <v>30986</v>
          </cell>
          <cell r="C122631">
            <v>0</v>
          </cell>
        </row>
        <row r="122632">
          <cell r="B122632">
            <v>31351</v>
          </cell>
          <cell r="C122632">
            <v>0</v>
          </cell>
        </row>
        <row r="122633">
          <cell r="B122633">
            <v>31716</v>
          </cell>
          <cell r="C122633">
            <v>0</v>
          </cell>
        </row>
        <row r="122634">
          <cell r="B122634">
            <v>32081</v>
          </cell>
          <cell r="C122634">
            <v>0</v>
          </cell>
        </row>
        <row r="122635">
          <cell r="B122635">
            <v>32447</v>
          </cell>
          <cell r="C122635">
            <v>0</v>
          </cell>
        </row>
        <row r="122636">
          <cell r="B122636">
            <v>32812</v>
          </cell>
          <cell r="C122636">
            <v>0</v>
          </cell>
        </row>
        <row r="122637">
          <cell r="B122637">
            <v>33177</v>
          </cell>
          <cell r="C122637">
            <v>0</v>
          </cell>
        </row>
        <row r="122638">
          <cell r="B122638">
            <v>33542</v>
          </cell>
          <cell r="C122638">
            <v>0</v>
          </cell>
        </row>
        <row r="122639">
          <cell r="B122639">
            <v>33908</v>
          </cell>
          <cell r="C122639">
            <v>0</v>
          </cell>
        </row>
        <row r="122640">
          <cell r="B122640">
            <v>34273</v>
          </cell>
          <cell r="C122640">
            <v>0</v>
          </cell>
        </row>
        <row r="122641">
          <cell r="B122641">
            <v>34638</v>
          </cell>
          <cell r="C122641">
            <v>0</v>
          </cell>
        </row>
        <row r="122642">
          <cell r="B122642">
            <v>35003</v>
          </cell>
          <cell r="C122642">
            <v>0</v>
          </cell>
        </row>
        <row r="122643">
          <cell r="B122643">
            <v>35369</v>
          </cell>
          <cell r="C122643">
            <v>0</v>
          </cell>
        </row>
        <row r="122644">
          <cell r="B122644">
            <v>35734</v>
          </cell>
          <cell r="C122644">
            <v>0</v>
          </cell>
        </row>
        <row r="122645">
          <cell r="B122645">
            <v>36099</v>
          </cell>
          <cell r="C122645">
            <v>0</v>
          </cell>
        </row>
        <row r="122646">
          <cell r="B122646">
            <v>36464</v>
          </cell>
          <cell r="C122646">
            <v>0</v>
          </cell>
        </row>
        <row r="122647">
          <cell r="B122647">
            <v>36830</v>
          </cell>
          <cell r="C122647">
            <v>0</v>
          </cell>
        </row>
        <row r="122648">
          <cell r="B122648">
            <v>37195</v>
          </cell>
          <cell r="C122648">
            <v>0</v>
          </cell>
        </row>
        <row r="122649">
          <cell r="B122649">
            <v>37560</v>
          </cell>
          <cell r="C122649">
            <v>0</v>
          </cell>
        </row>
        <row r="122650">
          <cell r="B122650">
            <v>37925</v>
          </cell>
          <cell r="C122650">
            <v>0</v>
          </cell>
        </row>
        <row r="122651">
          <cell r="B122651">
            <v>38291</v>
          </cell>
          <cell r="C122651">
            <v>0</v>
          </cell>
        </row>
        <row r="122652">
          <cell r="B122652">
            <v>38656</v>
          </cell>
          <cell r="C122652">
            <v>0</v>
          </cell>
        </row>
        <row r="122653">
          <cell r="B122653">
            <v>39021</v>
          </cell>
          <cell r="C122653">
            <v>0</v>
          </cell>
        </row>
        <row r="122654">
          <cell r="B122654">
            <v>39386</v>
          </cell>
          <cell r="C122654">
            <v>0</v>
          </cell>
        </row>
        <row r="122655">
          <cell r="B122655">
            <v>39752</v>
          </cell>
          <cell r="C122655">
            <v>0</v>
          </cell>
        </row>
        <row r="122656">
          <cell r="B122656">
            <v>40117</v>
          </cell>
          <cell r="C122656">
            <v>0</v>
          </cell>
        </row>
        <row r="122657">
          <cell r="B122657">
            <v>40482</v>
          </cell>
          <cell r="C122657">
            <v>0</v>
          </cell>
        </row>
        <row r="122658">
          <cell r="B122658">
            <v>40847</v>
          </cell>
          <cell r="C122658">
            <v>0</v>
          </cell>
        </row>
        <row r="122659">
          <cell r="B122659">
            <v>41213</v>
          </cell>
          <cell r="C122659">
            <v>0</v>
          </cell>
        </row>
        <row r="122660">
          <cell r="B122660">
            <v>41578</v>
          </cell>
          <cell r="C122660">
            <v>0</v>
          </cell>
        </row>
        <row r="122661">
          <cell r="B122661">
            <v>41943</v>
          </cell>
          <cell r="C122661">
            <v>0</v>
          </cell>
        </row>
        <row r="122662">
          <cell r="B122662">
            <v>42308</v>
          </cell>
          <cell r="C122662">
            <v>0</v>
          </cell>
        </row>
        <row r="122663">
          <cell r="B122663">
            <v>42674</v>
          </cell>
          <cell r="C122663">
            <v>0</v>
          </cell>
        </row>
        <row r="122664">
          <cell r="B122664">
            <v>43039</v>
          </cell>
          <cell r="C122664">
            <v>0</v>
          </cell>
        </row>
        <row r="122665">
          <cell r="B122665">
            <v>43404</v>
          </cell>
          <cell r="C122665">
            <v>0</v>
          </cell>
        </row>
        <row r="122666">
          <cell r="B122666">
            <v>43769</v>
          </cell>
          <cell r="C122666">
            <v>0</v>
          </cell>
        </row>
        <row r="122667">
          <cell r="B122667">
            <v>44135</v>
          </cell>
          <cell r="C122667">
            <v>0</v>
          </cell>
        </row>
        <row r="122668">
          <cell r="B122668">
            <v>44500</v>
          </cell>
          <cell r="C122668">
            <v>0</v>
          </cell>
        </row>
        <row r="122669">
          <cell r="B122669">
            <v>44865</v>
          </cell>
          <cell r="C122669">
            <v>0</v>
          </cell>
        </row>
        <row r="122670">
          <cell r="B122670">
            <v>31016</v>
          </cell>
          <cell r="C122670">
            <v>0</v>
          </cell>
        </row>
        <row r="122671">
          <cell r="B122671">
            <v>31381</v>
          </cell>
          <cell r="C122671">
            <v>0</v>
          </cell>
        </row>
        <row r="122672">
          <cell r="B122672">
            <v>31746</v>
          </cell>
          <cell r="C122672">
            <v>0</v>
          </cell>
        </row>
        <row r="122673">
          <cell r="B122673">
            <v>32111</v>
          </cell>
          <cell r="C122673">
            <v>0</v>
          </cell>
        </row>
        <row r="122674">
          <cell r="B122674">
            <v>32477</v>
          </cell>
          <cell r="C122674">
            <v>0</v>
          </cell>
        </row>
        <row r="122675">
          <cell r="B122675">
            <v>32842</v>
          </cell>
          <cell r="C122675">
            <v>0</v>
          </cell>
        </row>
        <row r="122676">
          <cell r="B122676">
            <v>33207</v>
          </cell>
          <cell r="C122676">
            <v>0</v>
          </cell>
        </row>
        <row r="122677">
          <cell r="B122677">
            <v>33572</v>
          </cell>
          <cell r="C122677">
            <v>0</v>
          </cell>
        </row>
        <row r="122678">
          <cell r="B122678">
            <v>33938</v>
          </cell>
          <cell r="C122678">
            <v>0</v>
          </cell>
        </row>
        <row r="122679">
          <cell r="B122679">
            <v>34303</v>
          </cell>
          <cell r="C122679">
            <v>0</v>
          </cell>
        </row>
        <row r="122680">
          <cell r="B122680">
            <v>34668</v>
          </cell>
          <cell r="C122680">
            <v>0</v>
          </cell>
        </row>
        <row r="122681">
          <cell r="B122681">
            <v>35033</v>
          </cell>
          <cell r="C122681">
            <v>0</v>
          </cell>
        </row>
        <row r="122682">
          <cell r="B122682">
            <v>35399</v>
          </cell>
          <cell r="C122682">
            <v>0</v>
          </cell>
        </row>
        <row r="122683">
          <cell r="B122683">
            <v>35764</v>
          </cell>
          <cell r="C122683">
            <v>0</v>
          </cell>
        </row>
        <row r="122684">
          <cell r="B122684">
            <v>36129</v>
          </cell>
          <cell r="C122684">
            <v>0</v>
          </cell>
        </row>
        <row r="122685">
          <cell r="B122685">
            <v>36494</v>
          </cell>
          <cell r="C122685">
            <v>0</v>
          </cell>
        </row>
        <row r="122686">
          <cell r="B122686">
            <v>36860</v>
          </cell>
          <cell r="C122686">
            <v>0</v>
          </cell>
        </row>
        <row r="122687">
          <cell r="B122687">
            <v>37225</v>
          </cell>
          <cell r="C122687">
            <v>0</v>
          </cell>
        </row>
        <row r="122688">
          <cell r="B122688">
            <v>37590</v>
          </cell>
          <cell r="C122688">
            <v>0</v>
          </cell>
        </row>
        <row r="122689">
          <cell r="B122689">
            <v>37955</v>
          </cell>
          <cell r="C122689">
            <v>0</v>
          </cell>
        </row>
        <row r="122690">
          <cell r="B122690">
            <v>38321</v>
          </cell>
          <cell r="C122690">
            <v>0</v>
          </cell>
        </row>
        <row r="122691">
          <cell r="B122691">
            <v>38686</v>
          </cell>
          <cell r="C122691">
            <v>0</v>
          </cell>
        </row>
        <row r="122692">
          <cell r="B122692">
            <v>39051</v>
          </cell>
          <cell r="C122692">
            <v>0</v>
          </cell>
        </row>
        <row r="122693">
          <cell r="B122693">
            <v>39416</v>
          </cell>
          <cell r="C122693">
            <v>0</v>
          </cell>
        </row>
        <row r="122694">
          <cell r="B122694">
            <v>39782</v>
          </cell>
          <cell r="C122694">
            <v>0</v>
          </cell>
        </row>
        <row r="122695">
          <cell r="B122695">
            <v>40147</v>
          </cell>
          <cell r="C122695">
            <v>0</v>
          </cell>
        </row>
        <row r="122696">
          <cell r="B122696">
            <v>40512</v>
          </cell>
          <cell r="C122696">
            <v>0</v>
          </cell>
        </row>
        <row r="122697">
          <cell r="B122697">
            <v>40877</v>
          </cell>
          <cell r="C122697">
            <v>0</v>
          </cell>
        </row>
        <row r="122698">
          <cell r="B122698">
            <v>41243</v>
          </cell>
          <cell r="C122698">
            <v>0</v>
          </cell>
        </row>
        <row r="122699">
          <cell r="B122699">
            <v>41608</v>
          </cell>
          <cell r="C122699">
            <v>0</v>
          </cell>
        </row>
        <row r="122700">
          <cell r="B122700">
            <v>41973</v>
          </cell>
          <cell r="C122700">
            <v>0</v>
          </cell>
        </row>
        <row r="122701">
          <cell r="B122701">
            <v>42338</v>
          </cell>
          <cell r="C122701">
            <v>0</v>
          </cell>
        </row>
        <row r="122702">
          <cell r="B122702">
            <v>42704</v>
          </cell>
          <cell r="C122702">
            <v>0</v>
          </cell>
        </row>
        <row r="122703">
          <cell r="B122703">
            <v>43069</v>
          </cell>
          <cell r="C122703">
            <v>0</v>
          </cell>
        </row>
        <row r="122704">
          <cell r="B122704">
            <v>43434</v>
          </cell>
          <cell r="C122704">
            <v>0</v>
          </cell>
        </row>
        <row r="122705">
          <cell r="B122705">
            <v>43799</v>
          </cell>
          <cell r="C122705">
            <v>0</v>
          </cell>
        </row>
        <row r="122706">
          <cell r="B122706">
            <v>44165</v>
          </cell>
          <cell r="C122706">
            <v>0</v>
          </cell>
        </row>
        <row r="122707">
          <cell r="B122707">
            <v>44530</v>
          </cell>
          <cell r="C122707">
            <v>0</v>
          </cell>
        </row>
        <row r="122708">
          <cell r="B122708">
            <v>44895</v>
          </cell>
          <cell r="C122708">
            <v>0</v>
          </cell>
        </row>
        <row r="122709">
          <cell r="B122709">
            <v>31047</v>
          </cell>
          <cell r="C122709">
            <v>0</v>
          </cell>
        </row>
        <row r="122710">
          <cell r="B122710">
            <v>31412</v>
          </cell>
          <cell r="C122710">
            <v>0</v>
          </cell>
        </row>
        <row r="122711">
          <cell r="B122711">
            <v>31777</v>
          </cell>
          <cell r="C122711">
            <v>0</v>
          </cell>
        </row>
        <row r="122712">
          <cell r="B122712">
            <v>32142</v>
          </cell>
          <cell r="C122712">
            <v>0</v>
          </cell>
        </row>
        <row r="122713">
          <cell r="B122713">
            <v>32508</v>
          </cell>
          <cell r="C122713">
            <v>0</v>
          </cell>
        </row>
        <row r="122714">
          <cell r="B122714">
            <v>32873</v>
          </cell>
          <cell r="C122714">
            <v>0</v>
          </cell>
        </row>
        <row r="122715">
          <cell r="B122715">
            <v>33238</v>
          </cell>
          <cell r="C122715">
            <v>0</v>
          </cell>
        </row>
        <row r="122716">
          <cell r="B122716">
            <v>33603</v>
          </cell>
          <cell r="C122716">
            <v>0</v>
          </cell>
        </row>
        <row r="122717">
          <cell r="B122717">
            <v>33969</v>
          </cell>
          <cell r="C122717">
            <v>0</v>
          </cell>
        </row>
        <row r="122718">
          <cell r="B122718">
            <v>34334</v>
          </cell>
          <cell r="C122718">
            <v>0</v>
          </cell>
        </row>
        <row r="122719">
          <cell r="B122719">
            <v>34699</v>
          </cell>
          <cell r="C122719">
            <v>0</v>
          </cell>
        </row>
        <row r="122720">
          <cell r="B122720">
            <v>35064</v>
          </cell>
          <cell r="C122720">
            <v>0</v>
          </cell>
        </row>
        <row r="122721">
          <cell r="B122721">
            <v>35430</v>
          </cell>
          <cell r="C122721">
            <v>0</v>
          </cell>
        </row>
        <row r="122722">
          <cell r="B122722">
            <v>35795</v>
          </cell>
          <cell r="C122722">
            <v>0</v>
          </cell>
        </row>
        <row r="122723">
          <cell r="B122723">
            <v>36160</v>
          </cell>
          <cell r="C122723">
            <v>0</v>
          </cell>
        </row>
        <row r="122724">
          <cell r="B122724">
            <v>36525</v>
          </cell>
          <cell r="C122724">
            <v>0</v>
          </cell>
        </row>
        <row r="122725">
          <cell r="B122725">
            <v>36891</v>
          </cell>
          <cell r="C122725">
            <v>0</v>
          </cell>
        </row>
        <row r="122726">
          <cell r="B122726">
            <v>37256</v>
          </cell>
          <cell r="C122726">
            <v>0</v>
          </cell>
        </row>
        <row r="122727">
          <cell r="B122727">
            <v>37621</v>
          </cell>
          <cell r="C122727">
            <v>0</v>
          </cell>
        </row>
        <row r="122728">
          <cell r="B122728">
            <v>37986</v>
          </cell>
          <cell r="C122728">
            <v>0</v>
          </cell>
        </row>
        <row r="122729">
          <cell r="B122729">
            <v>38352</v>
          </cell>
          <cell r="C122729">
            <v>0</v>
          </cell>
        </row>
        <row r="122730">
          <cell r="B122730">
            <v>38717</v>
          </cell>
          <cell r="C122730">
            <v>0</v>
          </cell>
        </row>
        <row r="122731">
          <cell r="B122731">
            <v>39082</v>
          </cell>
          <cell r="C122731">
            <v>0</v>
          </cell>
        </row>
        <row r="122732">
          <cell r="B122732">
            <v>39447</v>
          </cell>
          <cell r="C122732">
            <v>0</v>
          </cell>
        </row>
        <row r="122733">
          <cell r="B122733">
            <v>39813</v>
          </cell>
          <cell r="C122733">
            <v>0</v>
          </cell>
        </row>
        <row r="122734">
          <cell r="B122734">
            <v>40178</v>
          </cell>
          <cell r="C122734">
            <v>0</v>
          </cell>
        </row>
        <row r="122735">
          <cell r="B122735">
            <v>40543</v>
          </cell>
          <cell r="C122735">
            <v>0</v>
          </cell>
        </row>
        <row r="122736">
          <cell r="B122736">
            <v>40908</v>
          </cell>
          <cell r="C122736">
            <v>0</v>
          </cell>
        </row>
        <row r="122737">
          <cell r="B122737">
            <v>41274</v>
          </cell>
          <cell r="C122737">
            <v>0</v>
          </cell>
        </row>
        <row r="122738">
          <cell r="B122738">
            <v>41639</v>
          </cell>
          <cell r="C122738">
            <v>0</v>
          </cell>
        </row>
        <row r="122739">
          <cell r="B122739">
            <v>42004</v>
          </cell>
          <cell r="C122739">
            <v>0</v>
          </cell>
        </row>
        <row r="122740">
          <cell r="B122740">
            <v>42369</v>
          </cell>
          <cell r="C122740">
            <v>0</v>
          </cell>
        </row>
        <row r="122741">
          <cell r="B122741">
            <v>42735</v>
          </cell>
          <cell r="C122741">
            <v>0</v>
          </cell>
        </row>
        <row r="122742">
          <cell r="B122742">
            <v>43100</v>
          </cell>
          <cell r="C122742">
            <v>0</v>
          </cell>
        </row>
        <row r="122743">
          <cell r="B122743">
            <v>43465</v>
          </cell>
          <cell r="C122743">
            <v>0</v>
          </cell>
        </row>
        <row r="122744">
          <cell r="B122744">
            <v>43830</v>
          </cell>
          <cell r="C122744">
            <v>0</v>
          </cell>
        </row>
        <row r="122745">
          <cell r="B122745">
            <v>44196</v>
          </cell>
          <cell r="C122745">
            <v>0</v>
          </cell>
        </row>
        <row r="122746">
          <cell r="B122746">
            <v>44561</v>
          </cell>
          <cell r="C122746">
            <v>0</v>
          </cell>
        </row>
        <row r="122747">
          <cell r="B122747">
            <v>44926</v>
          </cell>
          <cell r="C122747">
            <v>0</v>
          </cell>
        </row>
        <row r="122748">
          <cell r="B122748">
            <v>31106</v>
          </cell>
          <cell r="C122748">
            <v>0</v>
          </cell>
        </row>
        <row r="122749">
          <cell r="B122749">
            <v>31471</v>
          </cell>
          <cell r="C122749">
            <v>0</v>
          </cell>
        </row>
        <row r="122750">
          <cell r="B122750">
            <v>31836</v>
          </cell>
          <cell r="C122750">
            <v>0</v>
          </cell>
        </row>
        <row r="122751">
          <cell r="B122751">
            <v>32567</v>
          </cell>
          <cell r="C122751">
            <v>0</v>
          </cell>
        </row>
        <row r="122752">
          <cell r="B122752">
            <v>32932</v>
          </cell>
          <cell r="C122752">
            <v>0</v>
          </cell>
        </row>
        <row r="122753">
          <cell r="B122753">
            <v>33297</v>
          </cell>
          <cell r="C122753">
            <v>0</v>
          </cell>
        </row>
        <row r="122754">
          <cell r="B122754">
            <v>34028</v>
          </cell>
          <cell r="C122754">
            <v>0</v>
          </cell>
        </row>
        <row r="122755">
          <cell r="B122755">
            <v>34393</v>
          </cell>
          <cell r="C122755">
            <v>0</v>
          </cell>
        </row>
        <row r="122756">
          <cell r="B122756">
            <v>34758</v>
          </cell>
          <cell r="C122756">
            <v>0</v>
          </cell>
        </row>
        <row r="122757">
          <cell r="B122757">
            <v>35489</v>
          </cell>
          <cell r="C122757">
            <v>0</v>
          </cell>
        </row>
        <row r="122758">
          <cell r="B122758">
            <v>35854</v>
          </cell>
          <cell r="C122758">
            <v>0</v>
          </cell>
        </row>
        <row r="122759">
          <cell r="B122759">
            <v>36219</v>
          </cell>
          <cell r="C122759">
            <v>0</v>
          </cell>
        </row>
        <row r="122760">
          <cell r="B122760">
            <v>36950</v>
          </cell>
          <cell r="C122760">
            <v>0</v>
          </cell>
        </row>
        <row r="122761">
          <cell r="B122761">
            <v>37315</v>
          </cell>
          <cell r="C122761">
            <v>0</v>
          </cell>
        </row>
        <row r="122762">
          <cell r="B122762">
            <v>37680</v>
          </cell>
          <cell r="C122762">
            <v>0</v>
          </cell>
        </row>
        <row r="122763">
          <cell r="B122763">
            <v>38411</v>
          </cell>
          <cell r="C122763">
            <v>0</v>
          </cell>
        </row>
        <row r="122764">
          <cell r="B122764">
            <v>38776</v>
          </cell>
          <cell r="C122764">
            <v>0</v>
          </cell>
        </row>
        <row r="122765">
          <cell r="B122765">
            <v>39141</v>
          </cell>
          <cell r="C122765">
            <v>0</v>
          </cell>
        </row>
        <row r="122766">
          <cell r="B122766">
            <v>39872</v>
          </cell>
          <cell r="C122766">
            <v>0</v>
          </cell>
        </row>
        <row r="122767">
          <cell r="B122767">
            <v>40237</v>
          </cell>
          <cell r="C122767">
            <v>0</v>
          </cell>
        </row>
        <row r="122768">
          <cell r="B122768">
            <v>40602</v>
          </cell>
          <cell r="C122768">
            <v>0</v>
          </cell>
        </row>
        <row r="122769">
          <cell r="B122769">
            <v>41333</v>
          </cell>
          <cell r="C122769">
            <v>0</v>
          </cell>
        </row>
        <row r="122770">
          <cell r="B122770">
            <v>41698</v>
          </cell>
          <cell r="C122770">
            <v>0</v>
          </cell>
        </row>
        <row r="122771">
          <cell r="B122771">
            <v>42063</v>
          </cell>
          <cell r="C122771">
            <v>0</v>
          </cell>
        </row>
        <row r="122772">
          <cell r="B122772">
            <v>42794</v>
          </cell>
          <cell r="C122772">
            <v>0</v>
          </cell>
        </row>
        <row r="122773">
          <cell r="B122773">
            <v>43159</v>
          </cell>
          <cell r="C122773">
            <v>0</v>
          </cell>
        </row>
        <row r="122774">
          <cell r="B122774">
            <v>43524</v>
          </cell>
          <cell r="C122774">
            <v>0</v>
          </cell>
        </row>
        <row r="122775">
          <cell r="B122775">
            <v>44255</v>
          </cell>
          <cell r="C122775">
            <v>0</v>
          </cell>
        </row>
        <row r="122776">
          <cell r="B122776">
            <v>44620</v>
          </cell>
          <cell r="C122776">
            <v>0</v>
          </cell>
        </row>
        <row r="122777">
          <cell r="B122777">
            <v>44985</v>
          </cell>
          <cell r="C122777">
            <v>0</v>
          </cell>
        </row>
        <row r="122778">
          <cell r="B122778">
            <v>30741</v>
          </cell>
          <cell r="C122778">
            <v>0</v>
          </cell>
        </row>
        <row r="122779">
          <cell r="B122779">
            <v>32202</v>
          </cell>
          <cell r="C122779">
            <v>0</v>
          </cell>
        </row>
        <row r="122780">
          <cell r="B122780">
            <v>33663</v>
          </cell>
          <cell r="C122780">
            <v>0</v>
          </cell>
        </row>
        <row r="122781">
          <cell r="B122781">
            <v>35124</v>
          </cell>
          <cell r="C122781">
            <v>0</v>
          </cell>
        </row>
        <row r="122782">
          <cell r="B122782">
            <v>36585</v>
          </cell>
          <cell r="C122782">
            <v>0</v>
          </cell>
        </row>
        <row r="122783">
          <cell r="B122783">
            <v>38046</v>
          </cell>
          <cell r="C122783">
            <v>0</v>
          </cell>
        </row>
        <row r="122784">
          <cell r="B122784">
            <v>39507</v>
          </cell>
          <cell r="C122784">
            <v>0</v>
          </cell>
        </row>
        <row r="122785">
          <cell r="B122785">
            <v>40968</v>
          </cell>
          <cell r="C122785">
            <v>0</v>
          </cell>
        </row>
        <row r="122786">
          <cell r="B122786">
            <v>42429</v>
          </cell>
          <cell r="C122786">
            <v>0</v>
          </cell>
        </row>
        <row r="122787">
          <cell r="B122787">
            <v>43890</v>
          </cell>
          <cell r="C122787">
            <v>0</v>
          </cell>
        </row>
        <row r="122788">
          <cell r="B122788">
            <v>30772</v>
          </cell>
          <cell r="C122788">
            <v>0</v>
          </cell>
        </row>
        <row r="122789">
          <cell r="B122789">
            <v>31137</v>
          </cell>
          <cell r="C122789">
            <v>0</v>
          </cell>
        </row>
        <row r="122790">
          <cell r="B122790">
            <v>31502</v>
          </cell>
          <cell r="C122790">
            <v>0</v>
          </cell>
        </row>
        <row r="122791">
          <cell r="B122791">
            <v>31867</v>
          </cell>
          <cell r="C122791">
            <v>0</v>
          </cell>
        </row>
        <row r="122792">
          <cell r="B122792">
            <v>32233</v>
          </cell>
          <cell r="C122792">
            <v>0</v>
          </cell>
        </row>
        <row r="122793">
          <cell r="B122793">
            <v>32598</v>
          </cell>
          <cell r="C122793">
            <v>0</v>
          </cell>
        </row>
        <row r="122794">
          <cell r="B122794">
            <v>32963</v>
          </cell>
          <cell r="C122794">
            <v>0</v>
          </cell>
        </row>
        <row r="122795">
          <cell r="B122795">
            <v>33328</v>
          </cell>
          <cell r="C122795">
            <v>0</v>
          </cell>
        </row>
        <row r="122796">
          <cell r="B122796">
            <v>33694</v>
          </cell>
          <cell r="C122796">
            <v>0</v>
          </cell>
        </row>
        <row r="122797">
          <cell r="B122797">
            <v>34059</v>
          </cell>
          <cell r="C122797">
            <v>0</v>
          </cell>
        </row>
        <row r="122798">
          <cell r="B122798">
            <v>34424</v>
          </cell>
          <cell r="C122798">
            <v>0</v>
          </cell>
        </row>
        <row r="122799">
          <cell r="B122799">
            <v>34789</v>
          </cell>
          <cell r="C122799">
            <v>0</v>
          </cell>
        </row>
        <row r="122800">
          <cell r="B122800">
            <v>35155</v>
          </cell>
          <cell r="C122800">
            <v>0</v>
          </cell>
        </row>
        <row r="122801">
          <cell r="B122801">
            <v>35520</v>
          </cell>
          <cell r="C122801">
            <v>0</v>
          </cell>
        </row>
        <row r="122802">
          <cell r="B122802">
            <v>35885</v>
          </cell>
          <cell r="C122802">
            <v>0</v>
          </cell>
        </row>
        <row r="122803">
          <cell r="B122803">
            <v>36250</v>
          </cell>
          <cell r="C122803">
            <v>0</v>
          </cell>
        </row>
        <row r="122804">
          <cell r="B122804">
            <v>36616</v>
          </cell>
          <cell r="C122804">
            <v>0</v>
          </cell>
        </row>
        <row r="122805">
          <cell r="B122805">
            <v>36981</v>
          </cell>
          <cell r="C122805">
            <v>0</v>
          </cell>
        </row>
        <row r="122806">
          <cell r="B122806">
            <v>37346</v>
          </cell>
          <cell r="C122806">
            <v>0</v>
          </cell>
        </row>
        <row r="122807">
          <cell r="B122807">
            <v>37711</v>
          </cell>
          <cell r="C122807">
            <v>0</v>
          </cell>
        </row>
        <row r="122808">
          <cell r="B122808">
            <v>38077</v>
          </cell>
          <cell r="C122808">
            <v>0</v>
          </cell>
        </row>
        <row r="122809">
          <cell r="B122809">
            <v>38442</v>
          </cell>
          <cell r="C122809">
            <v>0</v>
          </cell>
        </row>
        <row r="122810">
          <cell r="B122810">
            <v>38807</v>
          </cell>
          <cell r="C122810">
            <v>0</v>
          </cell>
        </row>
        <row r="122811">
          <cell r="B122811">
            <v>39172</v>
          </cell>
          <cell r="C122811">
            <v>0</v>
          </cell>
        </row>
        <row r="122812">
          <cell r="B122812">
            <v>39538</v>
          </cell>
          <cell r="C122812">
            <v>0</v>
          </cell>
        </row>
        <row r="122813">
          <cell r="B122813">
            <v>39903</v>
          </cell>
          <cell r="C122813">
            <v>0</v>
          </cell>
        </row>
        <row r="122814">
          <cell r="B122814">
            <v>40268</v>
          </cell>
          <cell r="C122814">
            <v>0</v>
          </cell>
        </row>
        <row r="122815">
          <cell r="B122815">
            <v>40633</v>
          </cell>
          <cell r="C122815">
            <v>0</v>
          </cell>
        </row>
        <row r="122816">
          <cell r="B122816">
            <v>40999</v>
          </cell>
          <cell r="C122816">
            <v>0</v>
          </cell>
        </row>
        <row r="122817">
          <cell r="B122817">
            <v>41364</v>
          </cell>
          <cell r="C122817">
            <v>0</v>
          </cell>
        </row>
        <row r="122818">
          <cell r="B122818">
            <v>41729</v>
          </cell>
          <cell r="C122818">
            <v>0</v>
          </cell>
        </row>
        <row r="122819">
          <cell r="B122819">
            <v>42094</v>
          </cell>
          <cell r="C122819">
            <v>0</v>
          </cell>
        </row>
        <row r="122820">
          <cell r="B122820">
            <v>42460</v>
          </cell>
          <cell r="C122820">
            <v>0</v>
          </cell>
        </row>
        <row r="122821">
          <cell r="B122821">
            <v>42825</v>
          </cell>
          <cell r="C122821">
            <v>0</v>
          </cell>
        </row>
        <row r="122822">
          <cell r="B122822">
            <v>43190</v>
          </cell>
          <cell r="C122822">
            <v>0</v>
          </cell>
        </row>
        <row r="122823">
          <cell r="B122823">
            <v>43555</v>
          </cell>
          <cell r="C122823">
            <v>0</v>
          </cell>
        </row>
        <row r="122824">
          <cell r="B122824">
            <v>43921</v>
          </cell>
          <cell r="C122824">
            <v>0</v>
          </cell>
        </row>
        <row r="122825">
          <cell r="B122825">
            <v>44286</v>
          </cell>
          <cell r="C122825">
            <v>0</v>
          </cell>
        </row>
        <row r="122826">
          <cell r="B122826">
            <v>44651</v>
          </cell>
          <cell r="C122826">
            <v>0</v>
          </cell>
        </row>
        <row r="122827">
          <cell r="B122827">
            <v>45016</v>
          </cell>
          <cell r="C122827">
            <v>0</v>
          </cell>
        </row>
        <row r="122828">
          <cell r="B122828">
            <v>30802</v>
          </cell>
          <cell r="C122828">
            <v>0</v>
          </cell>
        </row>
        <row r="122829">
          <cell r="B122829">
            <v>31167</v>
          </cell>
          <cell r="C122829">
            <v>0</v>
          </cell>
        </row>
        <row r="122830">
          <cell r="B122830">
            <v>31532</v>
          </cell>
          <cell r="C122830">
            <v>0</v>
          </cell>
        </row>
        <row r="122831">
          <cell r="B122831">
            <v>31897</v>
          </cell>
          <cell r="C122831">
            <v>0</v>
          </cell>
        </row>
        <row r="122832">
          <cell r="B122832">
            <v>32263</v>
          </cell>
          <cell r="C122832">
            <v>0</v>
          </cell>
        </row>
        <row r="122833">
          <cell r="B122833">
            <v>32628</v>
          </cell>
          <cell r="C122833">
            <v>0</v>
          </cell>
        </row>
        <row r="122834">
          <cell r="B122834">
            <v>32993</v>
          </cell>
          <cell r="C122834">
            <v>0</v>
          </cell>
        </row>
        <row r="122835">
          <cell r="B122835">
            <v>33358</v>
          </cell>
          <cell r="C122835">
            <v>0</v>
          </cell>
        </row>
        <row r="122836">
          <cell r="B122836">
            <v>33724</v>
          </cell>
          <cell r="C122836">
            <v>0</v>
          </cell>
        </row>
        <row r="122837">
          <cell r="B122837">
            <v>34089</v>
          </cell>
          <cell r="C122837">
            <v>0</v>
          </cell>
        </row>
        <row r="122838">
          <cell r="B122838">
            <v>34454</v>
          </cell>
          <cell r="C122838">
            <v>0</v>
          </cell>
        </row>
        <row r="122839">
          <cell r="B122839">
            <v>34819</v>
          </cell>
          <cell r="C122839">
            <v>0</v>
          </cell>
        </row>
        <row r="122840">
          <cell r="B122840">
            <v>35185</v>
          </cell>
          <cell r="C122840">
            <v>0</v>
          </cell>
        </row>
        <row r="122841">
          <cell r="B122841">
            <v>35550</v>
          </cell>
          <cell r="C122841">
            <v>0</v>
          </cell>
        </row>
        <row r="122842">
          <cell r="B122842">
            <v>35915</v>
          </cell>
          <cell r="C122842">
            <v>0</v>
          </cell>
        </row>
        <row r="122843">
          <cell r="B122843">
            <v>36280</v>
          </cell>
          <cell r="C122843">
            <v>0</v>
          </cell>
        </row>
        <row r="122844">
          <cell r="B122844">
            <v>36646</v>
          </cell>
          <cell r="C122844">
            <v>0</v>
          </cell>
        </row>
        <row r="122845">
          <cell r="B122845">
            <v>37011</v>
          </cell>
          <cell r="C122845">
            <v>0</v>
          </cell>
        </row>
        <row r="122846">
          <cell r="B122846">
            <v>37376</v>
          </cell>
          <cell r="C122846">
            <v>0</v>
          </cell>
        </row>
        <row r="122847">
          <cell r="B122847">
            <v>37741</v>
          </cell>
          <cell r="C122847">
            <v>0</v>
          </cell>
        </row>
        <row r="122848">
          <cell r="B122848">
            <v>38107</v>
          </cell>
          <cell r="C122848">
            <v>0</v>
          </cell>
        </row>
        <row r="122849">
          <cell r="B122849">
            <v>38472</v>
          </cell>
          <cell r="C122849">
            <v>0</v>
          </cell>
        </row>
        <row r="122850">
          <cell r="B122850">
            <v>38837</v>
          </cell>
          <cell r="C122850">
            <v>0</v>
          </cell>
        </row>
        <row r="122851">
          <cell r="B122851">
            <v>39202</v>
          </cell>
          <cell r="C122851">
            <v>0</v>
          </cell>
        </row>
        <row r="122852">
          <cell r="B122852">
            <v>39568</v>
          </cell>
          <cell r="C122852">
            <v>0</v>
          </cell>
        </row>
        <row r="122853">
          <cell r="B122853">
            <v>39933</v>
          </cell>
          <cell r="C122853">
            <v>0</v>
          </cell>
        </row>
        <row r="122854">
          <cell r="B122854">
            <v>40298</v>
          </cell>
          <cell r="C122854">
            <v>0</v>
          </cell>
        </row>
        <row r="122855">
          <cell r="B122855">
            <v>40663</v>
          </cell>
          <cell r="C122855">
            <v>0</v>
          </cell>
        </row>
        <row r="122856">
          <cell r="B122856">
            <v>41029</v>
          </cell>
          <cell r="C122856">
            <v>0</v>
          </cell>
        </row>
        <row r="122857">
          <cell r="B122857">
            <v>41394</v>
          </cell>
          <cell r="C122857">
            <v>0</v>
          </cell>
        </row>
        <row r="122858">
          <cell r="B122858">
            <v>41759</v>
          </cell>
          <cell r="C122858">
            <v>0</v>
          </cell>
        </row>
        <row r="122859">
          <cell r="B122859">
            <v>42124</v>
          </cell>
          <cell r="C122859">
            <v>0</v>
          </cell>
        </row>
        <row r="122860">
          <cell r="B122860">
            <v>42490</v>
          </cell>
          <cell r="C122860">
            <v>0</v>
          </cell>
        </row>
        <row r="122861">
          <cell r="B122861">
            <v>42855</v>
          </cell>
          <cell r="C122861">
            <v>0</v>
          </cell>
        </row>
        <row r="122862">
          <cell r="B122862">
            <v>43220</v>
          </cell>
          <cell r="C122862">
            <v>0</v>
          </cell>
        </row>
        <row r="122863">
          <cell r="B122863">
            <v>43585</v>
          </cell>
          <cell r="C122863">
            <v>0</v>
          </cell>
        </row>
        <row r="122864">
          <cell r="B122864">
            <v>43951</v>
          </cell>
          <cell r="C122864">
            <v>0</v>
          </cell>
        </row>
        <row r="122865">
          <cell r="B122865">
            <v>44316</v>
          </cell>
          <cell r="C122865">
            <v>0</v>
          </cell>
        </row>
        <row r="122866">
          <cell r="B122866">
            <v>44681</v>
          </cell>
          <cell r="C122866">
            <v>0</v>
          </cell>
        </row>
        <row r="122867">
          <cell r="B122867">
            <v>45046</v>
          </cell>
          <cell r="C122867">
            <v>0</v>
          </cell>
        </row>
        <row r="122868">
          <cell r="B122868">
            <v>30833</v>
          </cell>
          <cell r="C122868">
            <v>0</v>
          </cell>
        </row>
        <row r="122869">
          <cell r="B122869">
            <v>31198</v>
          </cell>
          <cell r="C122869">
            <v>0</v>
          </cell>
        </row>
        <row r="122870">
          <cell r="B122870">
            <v>31563</v>
          </cell>
          <cell r="C122870">
            <v>0</v>
          </cell>
        </row>
        <row r="122871">
          <cell r="B122871">
            <v>31928</v>
          </cell>
          <cell r="C122871">
            <v>0</v>
          </cell>
        </row>
        <row r="122872">
          <cell r="B122872">
            <v>32294</v>
          </cell>
          <cell r="C122872">
            <v>0</v>
          </cell>
        </row>
        <row r="122873">
          <cell r="B122873">
            <v>32659</v>
          </cell>
          <cell r="C122873">
            <v>0</v>
          </cell>
        </row>
        <row r="122874">
          <cell r="B122874">
            <v>33024</v>
          </cell>
          <cell r="C122874">
            <v>0</v>
          </cell>
        </row>
        <row r="122875">
          <cell r="B122875">
            <v>33389</v>
          </cell>
          <cell r="C122875">
            <v>0</v>
          </cell>
        </row>
        <row r="122876">
          <cell r="B122876">
            <v>33755</v>
          </cell>
          <cell r="C122876">
            <v>0</v>
          </cell>
        </row>
        <row r="122877">
          <cell r="B122877">
            <v>34120</v>
          </cell>
          <cell r="C122877">
            <v>0</v>
          </cell>
        </row>
        <row r="122878">
          <cell r="B122878">
            <v>34485</v>
          </cell>
          <cell r="C122878">
            <v>0</v>
          </cell>
        </row>
        <row r="122879">
          <cell r="B122879">
            <v>34850</v>
          </cell>
          <cell r="C122879">
            <v>0</v>
          </cell>
        </row>
        <row r="122880">
          <cell r="B122880">
            <v>35216</v>
          </cell>
          <cell r="C122880">
            <v>0</v>
          </cell>
        </row>
        <row r="122881">
          <cell r="B122881">
            <v>35581</v>
          </cell>
          <cell r="C122881">
            <v>0</v>
          </cell>
        </row>
        <row r="122882">
          <cell r="B122882">
            <v>35946</v>
          </cell>
          <cell r="C122882">
            <v>0</v>
          </cell>
        </row>
        <row r="122883">
          <cell r="B122883">
            <v>36311</v>
          </cell>
          <cell r="C122883">
            <v>0</v>
          </cell>
        </row>
        <row r="122884">
          <cell r="B122884">
            <v>36677</v>
          </cell>
          <cell r="C122884">
            <v>0</v>
          </cell>
        </row>
        <row r="122885">
          <cell r="B122885">
            <v>37042</v>
          </cell>
          <cell r="C122885">
            <v>0</v>
          </cell>
        </row>
        <row r="122886">
          <cell r="B122886">
            <v>37407</v>
          </cell>
          <cell r="C122886">
            <v>0</v>
          </cell>
        </row>
        <row r="122887">
          <cell r="B122887">
            <v>37772</v>
          </cell>
          <cell r="C122887">
            <v>0</v>
          </cell>
        </row>
        <row r="122888">
          <cell r="B122888">
            <v>38138</v>
          </cell>
          <cell r="C122888">
            <v>0</v>
          </cell>
        </row>
        <row r="122889">
          <cell r="B122889">
            <v>38503</v>
          </cell>
          <cell r="C122889">
            <v>0</v>
          </cell>
        </row>
        <row r="122890">
          <cell r="B122890">
            <v>38868</v>
          </cell>
          <cell r="C122890">
            <v>0</v>
          </cell>
        </row>
        <row r="122891">
          <cell r="B122891">
            <v>39233</v>
          </cell>
          <cell r="C122891">
            <v>0</v>
          </cell>
        </row>
        <row r="122892">
          <cell r="B122892">
            <v>39599</v>
          </cell>
          <cell r="C122892">
            <v>0</v>
          </cell>
        </row>
        <row r="122893">
          <cell r="B122893">
            <v>39964</v>
          </cell>
          <cell r="C122893">
            <v>0</v>
          </cell>
        </row>
        <row r="122894">
          <cell r="B122894">
            <v>40329</v>
          </cell>
          <cell r="C122894">
            <v>0</v>
          </cell>
        </row>
        <row r="122895">
          <cell r="B122895">
            <v>40694</v>
          </cell>
          <cell r="C122895">
            <v>0</v>
          </cell>
        </row>
        <row r="122896">
          <cell r="B122896">
            <v>41060</v>
          </cell>
          <cell r="C122896">
            <v>0</v>
          </cell>
        </row>
        <row r="122897">
          <cell r="B122897">
            <v>41425</v>
          </cell>
          <cell r="C122897">
            <v>0</v>
          </cell>
        </row>
        <row r="122898">
          <cell r="B122898">
            <v>41790</v>
          </cell>
          <cell r="C122898">
            <v>0</v>
          </cell>
        </row>
        <row r="122899">
          <cell r="B122899">
            <v>42155</v>
          </cell>
          <cell r="C122899">
            <v>0</v>
          </cell>
        </row>
        <row r="122900">
          <cell r="B122900">
            <v>42521</v>
          </cell>
          <cell r="C122900">
            <v>0</v>
          </cell>
        </row>
        <row r="122901">
          <cell r="B122901">
            <v>42886</v>
          </cell>
          <cell r="C122901">
            <v>0</v>
          </cell>
        </row>
        <row r="122902">
          <cell r="B122902">
            <v>43251</v>
          </cell>
          <cell r="C122902">
            <v>0</v>
          </cell>
        </row>
        <row r="122903">
          <cell r="B122903">
            <v>43616</v>
          </cell>
          <cell r="C122903">
            <v>0</v>
          </cell>
        </row>
        <row r="122904">
          <cell r="B122904">
            <v>43982</v>
          </cell>
          <cell r="C122904">
            <v>0</v>
          </cell>
        </row>
        <row r="122905">
          <cell r="B122905">
            <v>44347</v>
          </cell>
          <cell r="C122905">
            <v>0</v>
          </cell>
        </row>
        <row r="122906">
          <cell r="B122906">
            <v>44712</v>
          </cell>
          <cell r="C122906">
            <v>0</v>
          </cell>
        </row>
        <row r="122907">
          <cell r="B122907">
            <v>45077</v>
          </cell>
          <cell r="C122907">
            <v>0</v>
          </cell>
        </row>
        <row r="122908">
          <cell r="B122908">
            <v>30863</v>
          </cell>
          <cell r="C122908">
            <v>0</v>
          </cell>
        </row>
        <row r="122909">
          <cell r="B122909">
            <v>31228</v>
          </cell>
          <cell r="C122909">
            <v>0</v>
          </cell>
        </row>
        <row r="122910">
          <cell r="B122910">
            <v>31593</v>
          </cell>
          <cell r="C122910">
            <v>0</v>
          </cell>
        </row>
        <row r="122911">
          <cell r="B122911">
            <v>31958</v>
          </cell>
          <cell r="C122911">
            <v>0</v>
          </cell>
        </row>
        <row r="122912">
          <cell r="B122912">
            <v>32324</v>
          </cell>
          <cell r="C122912">
            <v>0</v>
          </cell>
        </row>
        <row r="122913">
          <cell r="B122913">
            <v>32689</v>
          </cell>
          <cell r="C122913">
            <v>0</v>
          </cell>
        </row>
        <row r="122914">
          <cell r="B122914">
            <v>33054</v>
          </cell>
          <cell r="C122914">
            <v>0</v>
          </cell>
        </row>
        <row r="122915">
          <cell r="B122915">
            <v>33419</v>
          </cell>
          <cell r="C122915">
            <v>0</v>
          </cell>
        </row>
        <row r="122916">
          <cell r="B122916">
            <v>33785</v>
          </cell>
          <cell r="C122916">
            <v>0</v>
          </cell>
        </row>
        <row r="122917">
          <cell r="B122917">
            <v>34150</v>
          </cell>
          <cell r="C122917">
            <v>0</v>
          </cell>
        </row>
        <row r="122918">
          <cell r="B122918">
            <v>34515</v>
          </cell>
          <cell r="C122918">
            <v>0</v>
          </cell>
        </row>
        <row r="122919">
          <cell r="B122919">
            <v>34880</v>
          </cell>
          <cell r="C122919">
            <v>0</v>
          </cell>
        </row>
        <row r="122920">
          <cell r="B122920">
            <v>35246</v>
          </cell>
          <cell r="C122920">
            <v>0</v>
          </cell>
        </row>
        <row r="122921">
          <cell r="B122921">
            <v>35611</v>
          </cell>
          <cell r="C122921">
            <v>0</v>
          </cell>
        </row>
        <row r="122922">
          <cell r="B122922">
            <v>35976</v>
          </cell>
          <cell r="C122922">
            <v>0</v>
          </cell>
        </row>
        <row r="122923">
          <cell r="B122923">
            <v>36341</v>
          </cell>
          <cell r="C122923">
            <v>0</v>
          </cell>
        </row>
        <row r="122924">
          <cell r="B122924">
            <v>36707</v>
          </cell>
          <cell r="C122924">
            <v>0</v>
          </cell>
        </row>
        <row r="122925">
          <cell r="B122925">
            <v>37072</v>
          </cell>
          <cell r="C122925">
            <v>0</v>
          </cell>
        </row>
        <row r="122926">
          <cell r="B122926">
            <v>37437</v>
          </cell>
          <cell r="C122926">
            <v>0</v>
          </cell>
        </row>
        <row r="122927">
          <cell r="B122927">
            <v>37802</v>
          </cell>
          <cell r="C122927">
            <v>0</v>
          </cell>
        </row>
        <row r="122928">
          <cell r="B122928">
            <v>38168</v>
          </cell>
          <cell r="C122928">
            <v>0</v>
          </cell>
        </row>
        <row r="122929">
          <cell r="B122929">
            <v>38533</v>
          </cell>
          <cell r="C122929">
            <v>0</v>
          </cell>
        </row>
        <row r="122930">
          <cell r="B122930">
            <v>38898</v>
          </cell>
          <cell r="C122930">
            <v>0</v>
          </cell>
        </row>
        <row r="122931">
          <cell r="B122931">
            <v>39263</v>
          </cell>
          <cell r="C122931">
            <v>0</v>
          </cell>
        </row>
        <row r="122932">
          <cell r="B122932">
            <v>39629</v>
          </cell>
          <cell r="C122932">
            <v>0</v>
          </cell>
        </row>
        <row r="122933">
          <cell r="B122933">
            <v>39994</v>
          </cell>
          <cell r="C122933">
            <v>0</v>
          </cell>
        </row>
        <row r="122934">
          <cell r="B122934">
            <v>40359</v>
          </cell>
          <cell r="C122934">
            <v>0</v>
          </cell>
        </row>
        <row r="122935">
          <cell r="B122935">
            <v>40724</v>
          </cell>
          <cell r="C122935">
            <v>0</v>
          </cell>
        </row>
        <row r="122936">
          <cell r="B122936">
            <v>41090</v>
          </cell>
          <cell r="C122936">
            <v>0</v>
          </cell>
        </row>
        <row r="122937">
          <cell r="B122937">
            <v>41455</v>
          </cell>
          <cell r="C122937">
            <v>0</v>
          </cell>
        </row>
        <row r="122938">
          <cell r="B122938">
            <v>41820</v>
          </cell>
          <cell r="C122938">
            <v>0</v>
          </cell>
        </row>
        <row r="122939">
          <cell r="B122939">
            <v>42185</v>
          </cell>
          <cell r="C122939">
            <v>0</v>
          </cell>
        </row>
        <row r="122940">
          <cell r="B122940">
            <v>42551</v>
          </cell>
          <cell r="C122940">
            <v>0</v>
          </cell>
        </row>
        <row r="122941">
          <cell r="B122941">
            <v>42916</v>
          </cell>
          <cell r="C122941">
            <v>0</v>
          </cell>
        </row>
        <row r="122942">
          <cell r="B122942">
            <v>43281</v>
          </cell>
          <cell r="C122942">
            <v>0</v>
          </cell>
        </row>
        <row r="122943">
          <cell r="B122943">
            <v>43646</v>
          </cell>
          <cell r="C122943">
            <v>0</v>
          </cell>
        </row>
        <row r="122944">
          <cell r="B122944">
            <v>44012</v>
          </cell>
          <cell r="C122944">
            <v>0</v>
          </cell>
        </row>
        <row r="122945">
          <cell r="B122945">
            <v>44377</v>
          </cell>
          <cell r="C122945">
            <v>0</v>
          </cell>
        </row>
        <row r="122946">
          <cell r="B122946">
            <v>44742</v>
          </cell>
          <cell r="C122946">
            <v>0</v>
          </cell>
        </row>
        <row r="122947">
          <cell r="B122947">
            <v>45107</v>
          </cell>
          <cell r="C122947">
            <v>0</v>
          </cell>
        </row>
        <row r="122948">
          <cell r="B122948">
            <v>30894</v>
          </cell>
          <cell r="C122948">
            <v>0</v>
          </cell>
        </row>
        <row r="122949">
          <cell r="B122949">
            <v>31259</v>
          </cell>
          <cell r="C122949">
            <v>0</v>
          </cell>
        </row>
        <row r="122950">
          <cell r="B122950">
            <v>31624</v>
          </cell>
          <cell r="C122950">
            <v>0</v>
          </cell>
        </row>
        <row r="122951">
          <cell r="B122951">
            <v>31989</v>
          </cell>
          <cell r="C122951">
            <v>0</v>
          </cell>
        </row>
        <row r="122952">
          <cell r="B122952">
            <v>32355</v>
          </cell>
          <cell r="C122952">
            <v>0</v>
          </cell>
        </row>
        <row r="122953">
          <cell r="B122953">
            <v>32720</v>
          </cell>
          <cell r="C122953">
            <v>0</v>
          </cell>
        </row>
        <row r="122954">
          <cell r="B122954">
            <v>33085</v>
          </cell>
          <cell r="C122954">
            <v>0</v>
          </cell>
        </row>
        <row r="122955">
          <cell r="B122955">
            <v>33450</v>
          </cell>
          <cell r="C122955">
            <v>0</v>
          </cell>
        </row>
        <row r="122956">
          <cell r="B122956">
            <v>33816</v>
          </cell>
          <cell r="C122956">
            <v>0</v>
          </cell>
        </row>
        <row r="122957">
          <cell r="B122957">
            <v>34181</v>
          </cell>
          <cell r="C122957">
            <v>0</v>
          </cell>
        </row>
        <row r="122958">
          <cell r="B122958">
            <v>34546</v>
          </cell>
          <cell r="C122958">
            <v>0</v>
          </cell>
        </row>
        <row r="122959">
          <cell r="B122959">
            <v>34911</v>
          </cell>
          <cell r="C122959">
            <v>0</v>
          </cell>
        </row>
        <row r="122960">
          <cell r="B122960">
            <v>35277</v>
          </cell>
          <cell r="C122960">
            <v>0</v>
          </cell>
        </row>
        <row r="122961">
          <cell r="B122961">
            <v>35642</v>
          </cell>
          <cell r="C122961">
            <v>0</v>
          </cell>
        </row>
        <row r="122962">
          <cell r="B122962">
            <v>36007</v>
          </cell>
          <cell r="C122962">
            <v>0</v>
          </cell>
        </row>
        <row r="122963">
          <cell r="B122963">
            <v>36372</v>
          </cell>
          <cell r="C122963">
            <v>0</v>
          </cell>
        </row>
        <row r="122964">
          <cell r="B122964">
            <v>36738</v>
          </cell>
          <cell r="C122964">
            <v>0</v>
          </cell>
        </row>
        <row r="122965">
          <cell r="B122965">
            <v>37103</v>
          </cell>
          <cell r="C122965">
            <v>0</v>
          </cell>
        </row>
        <row r="122966">
          <cell r="B122966">
            <v>37468</v>
          </cell>
          <cell r="C122966">
            <v>0</v>
          </cell>
        </row>
        <row r="122967">
          <cell r="B122967">
            <v>37833</v>
          </cell>
          <cell r="C122967">
            <v>0</v>
          </cell>
        </row>
        <row r="122968">
          <cell r="B122968">
            <v>38199</v>
          </cell>
          <cell r="C122968">
            <v>0</v>
          </cell>
        </row>
        <row r="122969">
          <cell r="B122969">
            <v>38564</v>
          </cell>
          <cell r="C122969">
            <v>0</v>
          </cell>
        </row>
        <row r="122970">
          <cell r="B122970">
            <v>38929</v>
          </cell>
          <cell r="C122970">
            <v>0</v>
          </cell>
        </row>
        <row r="122971">
          <cell r="B122971">
            <v>39294</v>
          </cell>
          <cell r="C122971">
            <v>0</v>
          </cell>
        </row>
        <row r="122972">
          <cell r="B122972">
            <v>39660</v>
          </cell>
          <cell r="C122972">
            <v>0</v>
          </cell>
        </row>
        <row r="122973">
          <cell r="B122973">
            <v>40025</v>
          </cell>
          <cell r="C122973">
            <v>0</v>
          </cell>
        </row>
        <row r="122974">
          <cell r="B122974">
            <v>40390</v>
          </cell>
          <cell r="C122974">
            <v>0</v>
          </cell>
        </row>
        <row r="122975">
          <cell r="B122975">
            <v>40755</v>
          </cell>
          <cell r="C122975">
            <v>0</v>
          </cell>
        </row>
        <row r="122976">
          <cell r="B122976">
            <v>41121</v>
          </cell>
          <cell r="C122976">
            <v>0</v>
          </cell>
        </row>
        <row r="122977">
          <cell r="B122977">
            <v>41486</v>
          </cell>
          <cell r="C122977">
            <v>0</v>
          </cell>
        </row>
        <row r="122978">
          <cell r="B122978">
            <v>41851</v>
          </cell>
          <cell r="C122978">
            <v>0</v>
          </cell>
        </row>
        <row r="122979">
          <cell r="B122979">
            <v>42216</v>
          </cell>
          <cell r="C122979">
            <v>0</v>
          </cell>
        </row>
        <row r="122980">
          <cell r="B122980">
            <v>42582</v>
          </cell>
          <cell r="C122980">
            <v>0</v>
          </cell>
        </row>
        <row r="122981">
          <cell r="B122981">
            <v>42947</v>
          </cell>
          <cell r="C122981">
            <v>0</v>
          </cell>
        </row>
        <row r="122982">
          <cell r="B122982">
            <v>43312</v>
          </cell>
          <cell r="C122982">
            <v>0</v>
          </cell>
        </row>
        <row r="122983">
          <cell r="B122983">
            <v>43677</v>
          </cell>
          <cell r="C122983">
            <v>0</v>
          </cell>
        </row>
        <row r="122984">
          <cell r="B122984">
            <v>44043</v>
          </cell>
          <cell r="C122984">
            <v>0</v>
          </cell>
        </row>
        <row r="122985">
          <cell r="B122985">
            <v>44408</v>
          </cell>
          <cell r="C122985">
            <v>0</v>
          </cell>
        </row>
        <row r="122986">
          <cell r="B122986">
            <v>44773</v>
          </cell>
          <cell r="C122986">
            <v>0</v>
          </cell>
        </row>
        <row r="122987">
          <cell r="B122987">
            <v>45138</v>
          </cell>
          <cell r="C122987">
            <v>0</v>
          </cell>
        </row>
        <row r="122988">
          <cell r="B122988">
            <v>30925</v>
          </cell>
          <cell r="C122988">
            <v>0</v>
          </cell>
        </row>
        <row r="122989">
          <cell r="B122989">
            <v>31290</v>
          </cell>
          <cell r="C122989">
            <v>0</v>
          </cell>
        </row>
        <row r="122990">
          <cell r="B122990">
            <v>31655</v>
          </cell>
          <cell r="C122990">
            <v>0</v>
          </cell>
        </row>
        <row r="122991">
          <cell r="B122991">
            <v>32020</v>
          </cell>
          <cell r="C122991">
            <v>0</v>
          </cell>
        </row>
        <row r="122992">
          <cell r="B122992">
            <v>32386</v>
          </cell>
          <cell r="C122992">
            <v>0</v>
          </cell>
        </row>
        <row r="122993">
          <cell r="B122993">
            <v>32751</v>
          </cell>
          <cell r="C122993">
            <v>0</v>
          </cell>
        </row>
        <row r="122994">
          <cell r="B122994">
            <v>33116</v>
          </cell>
          <cell r="C122994">
            <v>0</v>
          </cell>
        </row>
        <row r="122995">
          <cell r="B122995">
            <v>33481</v>
          </cell>
          <cell r="C122995">
            <v>0</v>
          </cell>
        </row>
        <row r="122996">
          <cell r="B122996">
            <v>33847</v>
          </cell>
          <cell r="C122996">
            <v>0</v>
          </cell>
        </row>
        <row r="122997">
          <cell r="B122997">
            <v>34212</v>
          </cell>
          <cell r="C122997">
            <v>0</v>
          </cell>
        </row>
        <row r="122998">
          <cell r="B122998">
            <v>34577</v>
          </cell>
          <cell r="C122998">
            <v>0</v>
          </cell>
        </row>
        <row r="122999">
          <cell r="B122999">
            <v>34942</v>
          </cell>
          <cell r="C122999">
            <v>0</v>
          </cell>
        </row>
        <row r="123000">
          <cell r="B123000">
            <v>35308</v>
          </cell>
          <cell r="C123000">
            <v>0</v>
          </cell>
        </row>
        <row r="123001">
          <cell r="B123001">
            <v>35673</v>
          </cell>
          <cell r="C123001">
            <v>0</v>
          </cell>
        </row>
        <row r="123002">
          <cell r="B123002">
            <v>36038</v>
          </cell>
          <cell r="C123002">
            <v>0</v>
          </cell>
        </row>
        <row r="123003">
          <cell r="B123003">
            <v>36403</v>
          </cell>
          <cell r="C123003">
            <v>0</v>
          </cell>
        </row>
        <row r="123004">
          <cell r="B123004">
            <v>36769</v>
          </cell>
          <cell r="C123004">
            <v>0</v>
          </cell>
        </row>
        <row r="123005">
          <cell r="B123005">
            <v>37134</v>
          </cell>
          <cell r="C123005">
            <v>0</v>
          </cell>
        </row>
        <row r="123006">
          <cell r="B123006">
            <v>37499</v>
          </cell>
          <cell r="C123006">
            <v>0</v>
          </cell>
        </row>
        <row r="123007">
          <cell r="B123007">
            <v>37864</v>
          </cell>
          <cell r="C123007">
            <v>0</v>
          </cell>
        </row>
        <row r="123008">
          <cell r="B123008">
            <v>38230</v>
          </cell>
          <cell r="C123008">
            <v>0</v>
          </cell>
        </row>
        <row r="123009">
          <cell r="B123009">
            <v>38595</v>
          </cell>
          <cell r="C123009">
            <v>0</v>
          </cell>
        </row>
        <row r="123010">
          <cell r="B123010">
            <v>38960</v>
          </cell>
          <cell r="C123010">
            <v>0</v>
          </cell>
        </row>
        <row r="123011">
          <cell r="B123011">
            <v>39325</v>
          </cell>
          <cell r="C123011">
            <v>0</v>
          </cell>
        </row>
        <row r="123012">
          <cell r="B123012">
            <v>39691</v>
          </cell>
          <cell r="C123012">
            <v>0</v>
          </cell>
        </row>
        <row r="123013">
          <cell r="B123013">
            <v>40056</v>
          </cell>
          <cell r="C123013">
            <v>0</v>
          </cell>
        </row>
        <row r="123014">
          <cell r="B123014">
            <v>40421</v>
          </cell>
          <cell r="C123014">
            <v>0</v>
          </cell>
        </row>
        <row r="123015">
          <cell r="B123015">
            <v>40786</v>
          </cell>
          <cell r="C123015">
            <v>0</v>
          </cell>
        </row>
        <row r="123016">
          <cell r="B123016">
            <v>41152</v>
          </cell>
          <cell r="C123016">
            <v>0</v>
          </cell>
        </row>
        <row r="123017">
          <cell r="B123017">
            <v>41517</v>
          </cell>
          <cell r="C123017">
            <v>0</v>
          </cell>
        </row>
        <row r="123018">
          <cell r="B123018">
            <v>41882</v>
          </cell>
          <cell r="C123018">
            <v>0</v>
          </cell>
        </row>
        <row r="123019">
          <cell r="B123019">
            <v>42247</v>
          </cell>
          <cell r="C123019">
            <v>0</v>
          </cell>
        </row>
        <row r="123020">
          <cell r="B123020">
            <v>42613</v>
          </cell>
          <cell r="C123020">
            <v>0</v>
          </cell>
        </row>
        <row r="123021">
          <cell r="B123021">
            <v>42978</v>
          </cell>
          <cell r="C123021">
            <v>0</v>
          </cell>
        </row>
        <row r="123022">
          <cell r="B123022">
            <v>43343</v>
          </cell>
          <cell r="C123022">
            <v>0</v>
          </cell>
        </row>
        <row r="123023">
          <cell r="B123023">
            <v>43708</v>
          </cell>
          <cell r="C123023">
            <v>0</v>
          </cell>
        </row>
        <row r="123024">
          <cell r="B123024">
            <v>44074</v>
          </cell>
          <cell r="C123024">
            <v>0</v>
          </cell>
        </row>
        <row r="123025">
          <cell r="B123025">
            <v>44439</v>
          </cell>
          <cell r="C123025">
            <v>0</v>
          </cell>
        </row>
        <row r="123026">
          <cell r="B123026">
            <v>44804</v>
          </cell>
          <cell r="C123026">
            <v>0</v>
          </cell>
        </row>
        <row r="123027">
          <cell r="B123027">
            <v>45169</v>
          </cell>
          <cell r="C123027">
            <v>0</v>
          </cell>
        </row>
        <row r="123028">
          <cell r="B123028">
            <v>30955</v>
          </cell>
          <cell r="C123028">
            <v>0</v>
          </cell>
        </row>
        <row r="123029">
          <cell r="B123029">
            <v>31320</v>
          </cell>
          <cell r="C123029">
            <v>0</v>
          </cell>
        </row>
        <row r="123030">
          <cell r="B123030">
            <v>31685</v>
          </cell>
          <cell r="C123030">
            <v>0</v>
          </cell>
        </row>
        <row r="123031">
          <cell r="B123031">
            <v>32050</v>
          </cell>
          <cell r="C123031">
            <v>0</v>
          </cell>
        </row>
        <row r="123032">
          <cell r="B123032">
            <v>32416</v>
          </cell>
          <cell r="C123032">
            <v>0</v>
          </cell>
        </row>
        <row r="123033">
          <cell r="B123033">
            <v>32781</v>
          </cell>
          <cell r="C123033">
            <v>0</v>
          </cell>
        </row>
        <row r="123034">
          <cell r="B123034">
            <v>33146</v>
          </cell>
          <cell r="C123034">
            <v>0</v>
          </cell>
        </row>
        <row r="123035">
          <cell r="B123035">
            <v>33511</v>
          </cell>
          <cell r="C123035">
            <v>0</v>
          </cell>
        </row>
        <row r="123036">
          <cell r="B123036">
            <v>33877</v>
          </cell>
          <cell r="C123036">
            <v>0</v>
          </cell>
        </row>
        <row r="123037">
          <cell r="B123037">
            <v>34242</v>
          </cell>
          <cell r="C123037">
            <v>0</v>
          </cell>
        </row>
        <row r="123038">
          <cell r="B123038">
            <v>34607</v>
          </cell>
          <cell r="C123038">
            <v>0</v>
          </cell>
        </row>
        <row r="123039">
          <cell r="B123039">
            <v>34972</v>
          </cell>
          <cell r="C123039">
            <v>0</v>
          </cell>
        </row>
        <row r="123040">
          <cell r="B123040">
            <v>35338</v>
          </cell>
          <cell r="C123040">
            <v>0</v>
          </cell>
        </row>
        <row r="123041">
          <cell r="B123041">
            <v>35703</v>
          </cell>
          <cell r="C123041">
            <v>0</v>
          </cell>
        </row>
        <row r="123042">
          <cell r="B123042">
            <v>36068</v>
          </cell>
          <cell r="C123042">
            <v>0</v>
          </cell>
        </row>
        <row r="123043">
          <cell r="B123043">
            <v>36433</v>
          </cell>
          <cell r="C123043">
            <v>0</v>
          </cell>
        </row>
        <row r="123044">
          <cell r="B123044">
            <v>36799</v>
          </cell>
          <cell r="C123044">
            <v>0</v>
          </cell>
        </row>
        <row r="123045">
          <cell r="B123045">
            <v>37164</v>
          </cell>
          <cell r="C123045">
            <v>0</v>
          </cell>
        </row>
        <row r="123046">
          <cell r="B123046">
            <v>37529</v>
          </cell>
          <cell r="C123046">
            <v>0</v>
          </cell>
        </row>
        <row r="123047">
          <cell r="B123047">
            <v>37894</v>
          </cell>
          <cell r="C123047">
            <v>0</v>
          </cell>
        </row>
        <row r="123048">
          <cell r="B123048">
            <v>38260</v>
          </cell>
          <cell r="C123048">
            <v>0</v>
          </cell>
        </row>
        <row r="123049">
          <cell r="B123049">
            <v>38625</v>
          </cell>
          <cell r="C123049">
            <v>0</v>
          </cell>
        </row>
        <row r="123050">
          <cell r="B123050">
            <v>38990</v>
          </cell>
          <cell r="C123050">
            <v>0</v>
          </cell>
        </row>
        <row r="123051">
          <cell r="B123051">
            <v>39355</v>
          </cell>
          <cell r="C123051">
            <v>0</v>
          </cell>
        </row>
        <row r="123052">
          <cell r="B123052">
            <v>39721</v>
          </cell>
          <cell r="C123052">
            <v>0</v>
          </cell>
        </row>
        <row r="123053">
          <cell r="B123053">
            <v>40086</v>
          </cell>
          <cell r="C123053">
            <v>0</v>
          </cell>
        </row>
        <row r="123054">
          <cell r="B123054">
            <v>40451</v>
          </cell>
          <cell r="C123054">
            <v>0</v>
          </cell>
        </row>
        <row r="123055">
          <cell r="B123055">
            <v>40816</v>
          </cell>
          <cell r="C123055">
            <v>0</v>
          </cell>
        </row>
        <row r="123056">
          <cell r="B123056">
            <v>41182</v>
          </cell>
          <cell r="C123056">
            <v>0</v>
          </cell>
        </row>
        <row r="123057">
          <cell r="B123057">
            <v>41547</v>
          </cell>
          <cell r="C123057">
            <v>0</v>
          </cell>
        </row>
        <row r="123058">
          <cell r="B123058">
            <v>41912</v>
          </cell>
          <cell r="C123058">
            <v>0</v>
          </cell>
        </row>
        <row r="123059">
          <cell r="B123059">
            <v>42277</v>
          </cell>
          <cell r="C123059">
            <v>0</v>
          </cell>
        </row>
        <row r="123060">
          <cell r="B123060">
            <v>42643</v>
          </cell>
          <cell r="C123060">
            <v>0</v>
          </cell>
        </row>
        <row r="123061">
          <cell r="B123061">
            <v>43008</v>
          </cell>
          <cell r="C123061">
            <v>0</v>
          </cell>
        </row>
        <row r="123062">
          <cell r="B123062">
            <v>43373</v>
          </cell>
          <cell r="C123062">
            <v>0</v>
          </cell>
        </row>
        <row r="123063">
          <cell r="B123063">
            <v>43738</v>
          </cell>
          <cell r="C123063">
            <v>0</v>
          </cell>
        </row>
        <row r="123064">
          <cell r="B123064">
            <v>44104</v>
          </cell>
          <cell r="C123064">
            <v>0</v>
          </cell>
        </row>
        <row r="123065">
          <cell r="B123065">
            <v>44469</v>
          </cell>
          <cell r="C123065">
            <v>0</v>
          </cell>
        </row>
        <row r="123066">
          <cell r="B123066">
            <v>44834</v>
          </cell>
          <cell r="C123066">
            <v>0</v>
          </cell>
        </row>
        <row r="123067">
          <cell r="B123067">
            <v>45199</v>
          </cell>
          <cell r="C123067">
            <v>0</v>
          </cell>
        </row>
        <row r="123068">
          <cell r="B123068">
            <v>30712</v>
          </cell>
          <cell r="C123068">
            <v>74052.403200000001</v>
          </cell>
        </row>
        <row r="123069">
          <cell r="B123069">
            <v>31078</v>
          </cell>
          <cell r="C123069">
            <v>74004.101999999999</v>
          </cell>
        </row>
        <row r="123070">
          <cell r="B123070">
            <v>31443</v>
          </cell>
          <cell r="C123070">
            <v>74004.101999999999</v>
          </cell>
        </row>
        <row r="123071">
          <cell r="B123071">
            <v>31808</v>
          </cell>
          <cell r="C123071">
            <v>74004.101999999999</v>
          </cell>
        </row>
        <row r="123072">
          <cell r="B123072">
            <v>32173</v>
          </cell>
          <cell r="C123072">
            <v>74004.101999999999</v>
          </cell>
        </row>
        <row r="123073">
          <cell r="B123073">
            <v>32539</v>
          </cell>
          <cell r="C123073">
            <v>73995.718719669996</v>
          </cell>
        </row>
        <row r="123074">
          <cell r="B123074">
            <v>32904</v>
          </cell>
          <cell r="C123074">
            <v>74004.101999999999</v>
          </cell>
        </row>
        <row r="123075">
          <cell r="B123075">
            <v>33269</v>
          </cell>
          <cell r="C123075">
            <v>74004.101999999999</v>
          </cell>
        </row>
        <row r="123076">
          <cell r="B123076">
            <v>33634</v>
          </cell>
          <cell r="C123076">
            <v>66421.871505720002</v>
          </cell>
        </row>
        <row r="123077">
          <cell r="B123077">
            <v>34000</v>
          </cell>
          <cell r="C123077">
            <v>74004.101999999999</v>
          </cell>
        </row>
        <row r="123078">
          <cell r="B123078">
            <v>34365</v>
          </cell>
          <cell r="C123078">
            <v>39956.952904290003</v>
          </cell>
        </row>
        <row r="123079">
          <cell r="B123079">
            <v>34730</v>
          </cell>
          <cell r="C123079">
            <v>74004.101999999999</v>
          </cell>
        </row>
        <row r="123080">
          <cell r="B123080">
            <v>35095</v>
          </cell>
          <cell r="C123080">
            <v>74004.101999999999</v>
          </cell>
        </row>
        <row r="123081">
          <cell r="B123081">
            <v>35461</v>
          </cell>
          <cell r="C123081">
            <v>130554.7236</v>
          </cell>
        </row>
        <row r="123082">
          <cell r="B123082">
            <v>35826</v>
          </cell>
          <cell r="C123082">
            <v>43500.272400000002</v>
          </cell>
        </row>
        <row r="123083">
          <cell r="B123083">
            <v>36191</v>
          </cell>
          <cell r="C123083">
            <v>87061.766399999993</v>
          </cell>
        </row>
        <row r="123084">
          <cell r="B123084">
            <v>36556</v>
          </cell>
          <cell r="C123084">
            <v>65310.292800000003</v>
          </cell>
        </row>
        <row r="123085">
          <cell r="B123085">
            <v>36922</v>
          </cell>
          <cell r="C123085">
            <v>43588.094400000002</v>
          </cell>
        </row>
        <row r="123086">
          <cell r="B123086">
            <v>37287</v>
          </cell>
          <cell r="C123086">
            <v>74004.101999999999</v>
          </cell>
        </row>
        <row r="123087">
          <cell r="B123087">
            <v>37652</v>
          </cell>
          <cell r="C123087">
            <v>73952.8704</v>
          </cell>
        </row>
        <row r="123088">
          <cell r="B123088">
            <v>38017</v>
          </cell>
          <cell r="C123088">
            <v>74004.101999999999</v>
          </cell>
        </row>
        <row r="123089">
          <cell r="B123089">
            <v>38383</v>
          </cell>
          <cell r="C123089">
            <v>74004.101999999999</v>
          </cell>
        </row>
        <row r="123090">
          <cell r="B123090">
            <v>38748</v>
          </cell>
          <cell r="C123090">
            <v>74004.101999999999</v>
          </cell>
        </row>
        <row r="123091">
          <cell r="B123091">
            <v>39113</v>
          </cell>
          <cell r="C123091">
            <v>74004.101999999999</v>
          </cell>
        </row>
        <row r="123092">
          <cell r="B123092">
            <v>39478</v>
          </cell>
          <cell r="C123092">
            <v>74004.101999999999</v>
          </cell>
        </row>
        <row r="123093">
          <cell r="B123093">
            <v>39844</v>
          </cell>
          <cell r="C123093">
            <v>73929.402670759999</v>
          </cell>
        </row>
        <row r="123094">
          <cell r="B123094">
            <v>40209</v>
          </cell>
          <cell r="C123094">
            <v>74004.101999999999</v>
          </cell>
        </row>
        <row r="123095">
          <cell r="B123095">
            <v>40574</v>
          </cell>
          <cell r="C123095">
            <v>74004.101999999999</v>
          </cell>
        </row>
        <row r="123096">
          <cell r="B123096">
            <v>40939</v>
          </cell>
          <cell r="C123096">
            <v>66288.558470219999</v>
          </cell>
        </row>
        <row r="123097">
          <cell r="B123097">
            <v>41305</v>
          </cell>
          <cell r="C123097">
            <v>74004.101999999999</v>
          </cell>
        </row>
        <row r="123098">
          <cell r="B123098">
            <v>41670</v>
          </cell>
          <cell r="C123098">
            <v>39576.103448280002</v>
          </cell>
        </row>
        <row r="123099">
          <cell r="B123099">
            <v>42035</v>
          </cell>
          <cell r="C123099">
            <v>74004.101999999999</v>
          </cell>
        </row>
        <row r="123100">
          <cell r="B123100">
            <v>42400</v>
          </cell>
          <cell r="C123100">
            <v>74004.101999999999</v>
          </cell>
        </row>
        <row r="123101">
          <cell r="B123101">
            <v>42766</v>
          </cell>
          <cell r="C123101">
            <v>130554.7236</v>
          </cell>
        </row>
        <row r="123102">
          <cell r="B123102">
            <v>43131</v>
          </cell>
          <cell r="C123102">
            <v>43500.272400000002</v>
          </cell>
        </row>
        <row r="123103">
          <cell r="B123103">
            <v>43496</v>
          </cell>
          <cell r="C123103">
            <v>87061.766399999993</v>
          </cell>
        </row>
        <row r="123104">
          <cell r="B123104">
            <v>43861</v>
          </cell>
          <cell r="C123104">
            <v>65310.292800000003</v>
          </cell>
        </row>
        <row r="123105">
          <cell r="B123105">
            <v>44227</v>
          </cell>
          <cell r="C123105">
            <v>43517.699104979998</v>
          </cell>
        </row>
        <row r="123106">
          <cell r="B123106">
            <v>44592</v>
          </cell>
          <cell r="C123106">
            <v>74004.101999999999</v>
          </cell>
        </row>
        <row r="123107">
          <cell r="B123107">
            <v>44957</v>
          </cell>
          <cell r="C123107">
            <v>74004.101999999999</v>
          </cell>
        </row>
        <row r="123108">
          <cell r="B123108">
            <v>30986</v>
          </cell>
          <cell r="C123108">
            <v>0</v>
          </cell>
        </row>
        <row r="123109">
          <cell r="B123109">
            <v>31351</v>
          </cell>
          <cell r="C123109">
            <v>0</v>
          </cell>
        </row>
        <row r="123110">
          <cell r="B123110">
            <v>31716</v>
          </cell>
          <cell r="C123110">
            <v>0</v>
          </cell>
        </row>
        <row r="123111">
          <cell r="B123111">
            <v>32081</v>
          </cell>
          <cell r="C123111">
            <v>0</v>
          </cell>
        </row>
        <row r="123112">
          <cell r="B123112">
            <v>32447</v>
          </cell>
          <cell r="C123112">
            <v>0</v>
          </cell>
        </row>
        <row r="123113">
          <cell r="B123113">
            <v>32812</v>
          </cell>
          <cell r="C123113">
            <v>0</v>
          </cell>
        </row>
        <row r="123114">
          <cell r="B123114">
            <v>33177</v>
          </cell>
          <cell r="C123114">
            <v>0</v>
          </cell>
        </row>
        <row r="123115">
          <cell r="B123115">
            <v>33542</v>
          </cell>
          <cell r="C123115">
            <v>0</v>
          </cell>
        </row>
        <row r="123116">
          <cell r="B123116">
            <v>33908</v>
          </cell>
          <cell r="C123116">
            <v>0</v>
          </cell>
        </row>
        <row r="123117">
          <cell r="B123117">
            <v>34273</v>
          </cell>
          <cell r="C123117">
            <v>0</v>
          </cell>
        </row>
        <row r="123118">
          <cell r="B123118">
            <v>34638</v>
          </cell>
          <cell r="C123118">
            <v>0</v>
          </cell>
        </row>
        <row r="123119">
          <cell r="B123119">
            <v>35003</v>
          </cell>
          <cell r="C123119">
            <v>0</v>
          </cell>
        </row>
        <row r="123120">
          <cell r="B123120">
            <v>35369</v>
          </cell>
          <cell r="C123120">
            <v>0</v>
          </cell>
        </row>
        <row r="123121">
          <cell r="B123121">
            <v>35734</v>
          </cell>
          <cell r="C123121">
            <v>0</v>
          </cell>
        </row>
        <row r="123122">
          <cell r="B123122">
            <v>36099</v>
          </cell>
          <cell r="C123122">
            <v>0</v>
          </cell>
        </row>
        <row r="123123">
          <cell r="B123123">
            <v>36464</v>
          </cell>
          <cell r="C123123">
            <v>0</v>
          </cell>
        </row>
        <row r="123124">
          <cell r="B123124">
            <v>36830</v>
          </cell>
          <cell r="C123124">
            <v>0</v>
          </cell>
        </row>
        <row r="123125">
          <cell r="B123125">
            <v>37195</v>
          </cell>
          <cell r="C123125">
            <v>0</v>
          </cell>
        </row>
        <row r="123126">
          <cell r="B123126">
            <v>37560</v>
          </cell>
          <cell r="C123126">
            <v>0</v>
          </cell>
        </row>
        <row r="123127">
          <cell r="B123127">
            <v>37925</v>
          </cell>
          <cell r="C123127">
            <v>0</v>
          </cell>
        </row>
        <row r="123128">
          <cell r="B123128">
            <v>38291</v>
          </cell>
          <cell r="C123128">
            <v>0</v>
          </cell>
        </row>
        <row r="123129">
          <cell r="B123129">
            <v>38656</v>
          </cell>
          <cell r="C123129">
            <v>0</v>
          </cell>
        </row>
        <row r="123130">
          <cell r="B123130">
            <v>39021</v>
          </cell>
          <cell r="C123130">
            <v>0</v>
          </cell>
        </row>
        <row r="123131">
          <cell r="B123131">
            <v>39386</v>
          </cell>
          <cell r="C123131">
            <v>0</v>
          </cell>
        </row>
        <row r="123132">
          <cell r="B123132">
            <v>39752</v>
          </cell>
          <cell r="C123132">
            <v>0</v>
          </cell>
        </row>
        <row r="123133">
          <cell r="B123133">
            <v>40117</v>
          </cell>
          <cell r="C123133">
            <v>0</v>
          </cell>
        </row>
        <row r="123134">
          <cell r="B123134">
            <v>40482</v>
          </cell>
          <cell r="C123134">
            <v>0</v>
          </cell>
        </row>
        <row r="123135">
          <cell r="B123135">
            <v>40847</v>
          </cell>
          <cell r="C123135">
            <v>0</v>
          </cell>
        </row>
        <row r="123136">
          <cell r="B123136">
            <v>41213</v>
          </cell>
          <cell r="C123136">
            <v>0</v>
          </cell>
        </row>
        <row r="123137">
          <cell r="B123137">
            <v>41578</v>
          </cell>
          <cell r="C123137">
            <v>0</v>
          </cell>
        </row>
        <row r="123138">
          <cell r="B123138">
            <v>41943</v>
          </cell>
          <cell r="C123138">
            <v>0</v>
          </cell>
        </row>
        <row r="123139">
          <cell r="B123139">
            <v>42308</v>
          </cell>
          <cell r="C123139">
            <v>0</v>
          </cell>
        </row>
        <row r="123140">
          <cell r="B123140">
            <v>42674</v>
          </cell>
          <cell r="C123140">
            <v>0</v>
          </cell>
        </row>
        <row r="123141">
          <cell r="B123141">
            <v>43039</v>
          </cell>
          <cell r="C123141">
            <v>0</v>
          </cell>
        </row>
        <row r="123142">
          <cell r="B123142">
            <v>43404</v>
          </cell>
          <cell r="C123142">
            <v>0</v>
          </cell>
        </row>
        <row r="123143">
          <cell r="B123143">
            <v>43769</v>
          </cell>
          <cell r="C123143">
            <v>0</v>
          </cell>
        </row>
        <row r="123144">
          <cell r="B123144">
            <v>44135</v>
          </cell>
          <cell r="C123144">
            <v>0</v>
          </cell>
        </row>
        <row r="123145">
          <cell r="B123145">
            <v>44500</v>
          </cell>
          <cell r="C123145">
            <v>0</v>
          </cell>
        </row>
        <row r="123146">
          <cell r="B123146">
            <v>44865</v>
          </cell>
          <cell r="C123146">
            <v>0</v>
          </cell>
        </row>
        <row r="123147">
          <cell r="B123147">
            <v>31016</v>
          </cell>
          <cell r="C123147">
            <v>0</v>
          </cell>
        </row>
        <row r="123148">
          <cell r="B123148">
            <v>31381</v>
          </cell>
          <cell r="C123148">
            <v>0</v>
          </cell>
        </row>
        <row r="123149">
          <cell r="B123149">
            <v>31746</v>
          </cell>
          <cell r="C123149">
            <v>0</v>
          </cell>
        </row>
        <row r="123150">
          <cell r="B123150">
            <v>32111</v>
          </cell>
          <cell r="C123150">
            <v>0</v>
          </cell>
        </row>
        <row r="123151">
          <cell r="B123151">
            <v>32477</v>
          </cell>
          <cell r="C123151">
            <v>0</v>
          </cell>
        </row>
        <row r="123152">
          <cell r="B123152">
            <v>32842</v>
          </cell>
          <cell r="C123152">
            <v>0</v>
          </cell>
        </row>
        <row r="123153">
          <cell r="B123153">
            <v>33207</v>
          </cell>
          <cell r="C123153">
            <v>0</v>
          </cell>
        </row>
        <row r="123154">
          <cell r="B123154">
            <v>33572</v>
          </cell>
          <cell r="C123154">
            <v>0</v>
          </cell>
        </row>
        <row r="123155">
          <cell r="B123155">
            <v>33938</v>
          </cell>
          <cell r="C123155">
            <v>0</v>
          </cell>
        </row>
        <row r="123156">
          <cell r="B123156">
            <v>34303</v>
          </cell>
          <cell r="C123156">
            <v>0</v>
          </cell>
        </row>
        <row r="123157">
          <cell r="B123157">
            <v>34668</v>
          </cell>
          <cell r="C123157">
            <v>0</v>
          </cell>
        </row>
        <row r="123158">
          <cell r="B123158">
            <v>35033</v>
          </cell>
          <cell r="C123158">
            <v>0</v>
          </cell>
        </row>
        <row r="123159">
          <cell r="B123159">
            <v>35399</v>
          </cell>
          <cell r="C123159">
            <v>0</v>
          </cell>
        </row>
        <row r="123160">
          <cell r="B123160">
            <v>35764</v>
          </cell>
          <cell r="C123160">
            <v>0</v>
          </cell>
        </row>
        <row r="123161">
          <cell r="B123161">
            <v>36129</v>
          </cell>
          <cell r="C123161">
            <v>0</v>
          </cell>
        </row>
        <row r="123162">
          <cell r="B123162">
            <v>36494</v>
          </cell>
          <cell r="C123162">
            <v>0</v>
          </cell>
        </row>
        <row r="123163">
          <cell r="B123163">
            <v>36860</v>
          </cell>
          <cell r="C123163">
            <v>0</v>
          </cell>
        </row>
        <row r="123164">
          <cell r="B123164">
            <v>37225</v>
          </cell>
          <cell r="C123164">
            <v>0</v>
          </cell>
        </row>
        <row r="123165">
          <cell r="B123165">
            <v>37590</v>
          </cell>
          <cell r="C123165">
            <v>0</v>
          </cell>
        </row>
        <row r="123166">
          <cell r="B123166">
            <v>37955</v>
          </cell>
          <cell r="C123166">
            <v>0</v>
          </cell>
        </row>
        <row r="123167">
          <cell r="B123167">
            <v>38321</v>
          </cell>
          <cell r="C123167">
            <v>0</v>
          </cell>
        </row>
        <row r="123168">
          <cell r="B123168">
            <v>38686</v>
          </cell>
          <cell r="C123168">
            <v>0</v>
          </cell>
        </row>
        <row r="123169">
          <cell r="B123169">
            <v>39051</v>
          </cell>
          <cell r="C123169">
            <v>0</v>
          </cell>
        </row>
        <row r="123170">
          <cell r="B123170">
            <v>39416</v>
          </cell>
          <cell r="C123170">
            <v>0</v>
          </cell>
        </row>
        <row r="123171">
          <cell r="B123171">
            <v>39782</v>
          </cell>
          <cell r="C123171">
            <v>0</v>
          </cell>
        </row>
        <row r="123172">
          <cell r="B123172">
            <v>40147</v>
          </cell>
          <cell r="C123172">
            <v>0</v>
          </cell>
        </row>
        <row r="123173">
          <cell r="B123173">
            <v>40512</v>
          </cell>
          <cell r="C123173">
            <v>0</v>
          </cell>
        </row>
        <row r="123174">
          <cell r="B123174">
            <v>40877</v>
          </cell>
          <cell r="C123174">
            <v>0</v>
          </cell>
        </row>
        <row r="123175">
          <cell r="B123175">
            <v>41243</v>
          </cell>
          <cell r="C123175">
            <v>0</v>
          </cell>
        </row>
        <row r="123176">
          <cell r="B123176">
            <v>41608</v>
          </cell>
          <cell r="C123176">
            <v>0</v>
          </cell>
        </row>
        <row r="123177">
          <cell r="B123177">
            <v>41973</v>
          </cell>
          <cell r="C123177">
            <v>0</v>
          </cell>
        </row>
        <row r="123178">
          <cell r="B123178">
            <v>42338</v>
          </cell>
          <cell r="C123178">
            <v>0</v>
          </cell>
        </row>
        <row r="123179">
          <cell r="B123179">
            <v>42704</v>
          </cell>
          <cell r="C123179">
            <v>0</v>
          </cell>
        </row>
        <row r="123180">
          <cell r="B123180">
            <v>43069</v>
          </cell>
          <cell r="C123180">
            <v>0</v>
          </cell>
        </row>
        <row r="123181">
          <cell r="B123181">
            <v>43434</v>
          </cell>
          <cell r="C123181">
            <v>0</v>
          </cell>
        </row>
        <row r="123182">
          <cell r="B123182">
            <v>43799</v>
          </cell>
          <cell r="C123182">
            <v>0</v>
          </cell>
        </row>
        <row r="123183">
          <cell r="B123183">
            <v>44165</v>
          </cell>
          <cell r="C123183">
            <v>0</v>
          </cell>
        </row>
        <row r="123184">
          <cell r="B123184">
            <v>44530</v>
          </cell>
          <cell r="C123184">
            <v>0</v>
          </cell>
        </row>
        <row r="123185">
          <cell r="B123185">
            <v>44895</v>
          </cell>
          <cell r="C123185">
            <v>0</v>
          </cell>
        </row>
        <row r="123186">
          <cell r="B123186">
            <v>31047</v>
          </cell>
          <cell r="C123186">
            <v>38065.078800000003</v>
          </cell>
        </row>
        <row r="123187">
          <cell r="B123187">
            <v>31412</v>
          </cell>
          <cell r="C123187">
            <v>38065.078800000003</v>
          </cell>
        </row>
        <row r="123188">
          <cell r="B123188">
            <v>31777</v>
          </cell>
          <cell r="C123188">
            <v>38065.078800000003</v>
          </cell>
        </row>
        <row r="123189">
          <cell r="B123189">
            <v>32142</v>
          </cell>
          <cell r="C123189">
            <v>38065.078800000003</v>
          </cell>
        </row>
        <row r="123190">
          <cell r="B123190">
            <v>32508</v>
          </cell>
          <cell r="C123190">
            <v>38065.078800000003</v>
          </cell>
        </row>
        <row r="123191">
          <cell r="B123191">
            <v>32873</v>
          </cell>
          <cell r="C123191">
            <v>38065.078800000003</v>
          </cell>
        </row>
        <row r="123192">
          <cell r="B123192">
            <v>33238</v>
          </cell>
          <cell r="C123192">
            <v>38065.078800000003</v>
          </cell>
        </row>
        <row r="123193">
          <cell r="B123193">
            <v>33603</v>
          </cell>
          <cell r="C123193">
            <v>38065.078800000003</v>
          </cell>
        </row>
        <row r="123194">
          <cell r="B123194">
            <v>33969</v>
          </cell>
          <cell r="C123194">
            <v>38065.078800000003</v>
          </cell>
        </row>
        <row r="123195">
          <cell r="B123195">
            <v>34334</v>
          </cell>
          <cell r="C123195">
            <v>37882.863217569997</v>
          </cell>
        </row>
        <row r="123196">
          <cell r="B123196">
            <v>34699</v>
          </cell>
          <cell r="C123196">
            <v>38065.078800000003</v>
          </cell>
        </row>
        <row r="123197">
          <cell r="B123197">
            <v>35064</v>
          </cell>
          <cell r="C123197">
            <v>37631.662885040001</v>
          </cell>
        </row>
        <row r="123198">
          <cell r="B123198">
            <v>35430</v>
          </cell>
          <cell r="C123198">
            <v>38065.078800000003</v>
          </cell>
        </row>
        <row r="123199">
          <cell r="B123199">
            <v>35795</v>
          </cell>
          <cell r="C123199">
            <v>0</v>
          </cell>
        </row>
        <row r="123200">
          <cell r="B123200">
            <v>36160</v>
          </cell>
          <cell r="C123200">
            <v>43500.272400000002</v>
          </cell>
        </row>
        <row r="123201">
          <cell r="B123201">
            <v>36525</v>
          </cell>
          <cell r="C123201">
            <v>43500.272400000002</v>
          </cell>
        </row>
        <row r="123202">
          <cell r="B123202">
            <v>36891</v>
          </cell>
          <cell r="C123202">
            <v>65176.9777397</v>
          </cell>
        </row>
        <row r="123203">
          <cell r="B123203">
            <v>37256</v>
          </cell>
          <cell r="C123203">
            <v>38065.078800000003</v>
          </cell>
        </row>
        <row r="123204">
          <cell r="B123204">
            <v>37621</v>
          </cell>
          <cell r="C123204">
            <v>0</v>
          </cell>
        </row>
        <row r="123205">
          <cell r="B123205">
            <v>37986</v>
          </cell>
          <cell r="C123205">
            <v>38065.078800000003</v>
          </cell>
        </row>
        <row r="123206">
          <cell r="B123206">
            <v>38352</v>
          </cell>
          <cell r="C123206">
            <v>38065.078800000003</v>
          </cell>
        </row>
        <row r="123207">
          <cell r="B123207">
            <v>38717</v>
          </cell>
          <cell r="C123207">
            <v>38065.078800000003</v>
          </cell>
        </row>
        <row r="123208">
          <cell r="B123208">
            <v>39082</v>
          </cell>
          <cell r="C123208">
            <v>38065.078800000003</v>
          </cell>
        </row>
        <row r="123209">
          <cell r="B123209">
            <v>39447</v>
          </cell>
          <cell r="C123209">
            <v>38065.078800000003</v>
          </cell>
        </row>
        <row r="123210">
          <cell r="B123210">
            <v>39813</v>
          </cell>
          <cell r="C123210">
            <v>38065.078800000003</v>
          </cell>
        </row>
        <row r="123211">
          <cell r="B123211">
            <v>40178</v>
          </cell>
          <cell r="C123211">
            <v>38065.078800000003</v>
          </cell>
        </row>
        <row r="123212">
          <cell r="B123212">
            <v>40543</v>
          </cell>
          <cell r="C123212">
            <v>38065.078800000003</v>
          </cell>
        </row>
        <row r="123213">
          <cell r="B123213">
            <v>40908</v>
          </cell>
          <cell r="C123213">
            <v>38065.078800000003</v>
          </cell>
        </row>
        <row r="123214">
          <cell r="B123214">
            <v>41274</v>
          </cell>
          <cell r="C123214">
            <v>38065.078800000003</v>
          </cell>
        </row>
        <row r="123215">
          <cell r="B123215">
            <v>41639</v>
          </cell>
          <cell r="C123215">
            <v>37886.24896402</v>
          </cell>
        </row>
        <row r="123216">
          <cell r="B123216">
            <v>42004</v>
          </cell>
          <cell r="C123216">
            <v>38065.078800000003</v>
          </cell>
        </row>
        <row r="123217">
          <cell r="B123217">
            <v>42369</v>
          </cell>
          <cell r="C123217">
            <v>37564.3301268</v>
          </cell>
        </row>
        <row r="123218">
          <cell r="B123218">
            <v>42735</v>
          </cell>
          <cell r="C123218">
            <v>38065.078800000003</v>
          </cell>
        </row>
        <row r="123219">
          <cell r="B123219">
            <v>43100</v>
          </cell>
          <cell r="C123219">
            <v>0</v>
          </cell>
        </row>
        <row r="123220">
          <cell r="B123220">
            <v>43465</v>
          </cell>
          <cell r="C123220">
            <v>43500.272400000002</v>
          </cell>
        </row>
        <row r="123221">
          <cell r="B123221">
            <v>43830</v>
          </cell>
          <cell r="C123221">
            <v>43500.272400000002</v>
          </cell>
        </row>
        <row r="123222">
          <cell r="B123222">
            <v>44196</v>
          </cell>
          <cell r="C123222">
            <v>56633.928359049998</v>
          </cell>
        </row>
        <row r="123223">
          <cell r="B123223">
            <v>44561</v>
          </cell>
          <cell r="C123223">
            <v>38065.078800000003</v>
          </cell>
        </row>
        <row r="123224">
          <cell r="B123224">
            <v>44926</v>
          </cell>
          <cell r="C123224">
            <v>38065.078800000003</v>
          </cell>
        </row>
        <row r="123225">
          <cell r="B123225">
            <v>31106</v>
          </cell>
          <cell r="C123225">
            <v>65342.4732</v>
          </cell>
        </row>
        <row r="123226">
          <cell r="B123226">
            <v>31471</v>
          </cell>
          <cell r="C123226">
            <v>65342.4732</v>
          </cell>
        </row>
        <row r="123227">
          <cell r="B123227">
            <v>31836</v>
          </cell>
          <cell r="C123227">
            <v>65342.4732</v>
          </cell>
        </row>
        <row r="123228">
          <cell r="B123228">
            <v>32567</v>
          </cell>
          <cell r="C123228">
            <v>64297.735518519999</v>
          </cell>
        </row>
        <row r="123229">
          <cell r="B123229">
            <v>32932</v>
          </cell>
          <cell r="C123229">
            <v>65342.4732</v>
          </cell>
        </row>
        <row r="123230">
          <cell r="B123230">
            <v>33297</v>
          </cell>
          <cell r="C123230">
            <v>65342.4732</v>
          </cell>
        </row>
        <row r="123231">
          <cell r="B123231">
            <v>34028</v>
          </cell>
          <cell r="C123231">
            <v>65342.4732</v>
          </cell>
        </row>
        <row r="123232">
          <cell r="B123232">
            <v>34393</v>
          </cell>
          <cell r="C123232">
            <v>61694.409327610003</v>
          </cell>
        </row>
        <row r="123233">
          <cell r="B123233">
            <v>34758</v>
          </cell>
          <cell r="C123233">
            <v>65342.4732</v>
          </cell>
        </row>
        <row r="123234">
          <cell r="B123234">
            <v>35489</v>
          </cell>
          <cell r="C123234">
            <v>43670.937599999997</v>
          </cell>
        </row>
        <row r="123235">
          <cell r="B123235">
            <v>35854</v>
          </cell>
          <cell r="C123235">
            <v>87049.134000000005</v>
          </cell>
        </row>
        <row r="123236">
          <cell r="B123236">
            <v>36219</v>
          </cell>
          <cell r="C123236">
            <v>130602.978</v>
          </cell>
        </row>
        <row r="123237">
          <cell r="B123237">
            <v>36950</v>
          </cell>
          <cell r="C123237">
            <v>58.546799999999998</v>
          </cell>
        </row>
        <row r="123238">
          <cell r="B123238">
            <v>37315</v>
          </cell>
          <cell r="C123238">
            <v>65342.4732</v>
          </cell>
        </row>
        <row r="123239">
          <cell r="B123239">
            <v>37680</v>
          </cell>
          <cell r="C123239">
            <v>65342.4732</v>
          </cell>
        </row>
        <row r="123240">
          <cell r="B123240">
            <v>38411</v>
          </cell>
          <cell r="C123240">
            <v>65342.4732</v>
          </cell>
        </row>
        <row r="123241">
          <cell r="B123241">
            <v>38776</v>
          </cell>
          <cell r="C123241">
            <v>65342.4732</v>
          </cell>
        </row>
        <row r="123242">
          <cell r="B123242">
            <v>39141</v>
          </cell>
          <cell r="C123242">
            <v>65342.4732</v>
          </cell>
        </row>
        <row r="123243">
          <cell r="B123243">
            <v>39872</v>
          </cell>
          <cell r="C123243">
            <v>64648.103497470001</v>
          </cell>
        </row>
        <row r="123244">
          <cell r="B123244">
            <v>40237</v>
          </cell>
          <cell r="C123244">
            <v>65342.4732</v>
          </cell>
        </row>
        <row r="123245">
          <cell r="B123245">
            <v>40602</v>
          </cell>
          <cell r="C123245">
            <v>65342.4732</v>
          </cell>
        </row>
        <row r="123246">
          <cell r="B123246">
            <v>41333</v>
          </cell>
          <cell r="C123246">
            <v>65342.4732</v>
          </cell>
        </row>
        <row r="123247">
          <cell r="B123247">
            <v>41698</v>
          </cell>
          <cell r="C123247">
            <v>61588.754938240003</v>
          </cell>
        </row>
        <row r="123248">
          <cell r="B123248">
            <v>42063</v>
          </cell>
          <cell r="C123248">
            <v>65342.4732</v>
          </cell>
        </row>
        <row r="123249">
          <cell r="B123249">
            <v>42794</v>
          </cell>
          <cell r="C123249">
            <v>43670.937599999997</v>
          </cell>
        </row>
        <row r="123250">
          <cell r="B123250">
            <v>43159</v>
          </cell>
          <cell r="C123250">
            <v>87049.134000000005</v>
          </cell>
        </row>
        <row r="123251">
          <cell r="B123251">
            <v>43524</v>
          </cell>
          <cell r="C123251">
            <v>130602.978</v>
          </cell>
        </row>
        <row r="123252">
          <cell r="B123252">
            <v>44255</v>
          </cell>
          <cell r="C123252">
            <v>58.546799999999998</v>
          </cell>
        </row>
        <row r="123253">
          <cell r="B123253">
            <v>44620</v>
          </cell>
          <cell r="C123253">
            <v>65342.4732</v>
          </cell>
        </row>
        <row r="123254">
          <cell r="B123254">
            <v>44985</v>
          </cell>
          <cell r="C123254">
            <v>65342.4732</v>
          </cell>
        </row>
        <row r="123255">
          <cell r="B123255">
            <v>30741</v>
          </cell>
          <cell r="C123255">
            <v>65346.688800000004</v>
          </cell>
        </row>
        <row r="123256">
          <cell r="B123256">
            <v>32202</v>
          </cell>
          <cell r="C123256">
            <v>65346.688800000004</v>
          </cell>
        </row>
        <row r="123257">
          <cell r="B123257">
            <v>33663</v>
          </cell>
          <cell r="C123257">
            <v>65346.688800000004</v>
          </cell>
        </row>
        <row r="123258">
          <cell r="B123258">
            <v>35124</v>
          </cell>
          <cell r="C123258">
            <v>65346.688800000004</v>
          </cell>
        </row>
        <row r="123259">
          <cell r="B123259">
            <v>36585</v>
          </cell>
          <cell r="C123259">
            <v>65334.978000000003</v>
          </cell>
        </row>
        <row r="123260">
          <cell r="B123260">
            <v>38046</v>
          </cell>
          <cell r="C123260">
            <v>65346.688800000004</v>
          </cell>
        </row>
        <row r="123261">
          <cell r="B123261">
            <v>39507</v>
          </cell>
          <cell r="C123261">
            <v>65346.688800000004</v>
          </cell>
        </row>
        <row r="123262">
          <cell r="B123262">
            <v>40968</v>
          </cell>
          <cell r="C123262">
            <v>65346.688800000004</v>
          </cell>
        </row>
        <row r="123263">
          <cell r="B123263">
            <v>42429</v>
          </cell>
          <cell r="C123263">
            <v>65346.688800000004</v>
          </cell>
        </row>
        <row r="123264">
          <cell r="B123264">
            <v>43890</v>
          </cell>
          <cell r="C123264">
            <v>65334.978000000003</v>
          </cell>
        </row>
        <row r="123265">
          <cell r="B123265">
            <v>30772</v>
          </cell>
          <cell r="C123265">
            <v>147999.62160000001</v>
          </cell>
        </row>
        <row r="123266">
          <cell r="B123266">
            <v>31137</v>
          </cell>
          <cell r="C123266">
            <v>148002.97320000001</v>
          </cell>
        </row>
        <row r="123267">
          <cell r="B123267">
            <v>31502</v>
          </cell>
          <cell r="C123267">
            <v>148002.97320000001</v>
          </cell>
        </row>
        <row r="123268">
          <cell r="B123268">
            <v>31867</v>
          </cell>
          <cell r="C123268">
            <v>148002.97320000001</v>
          </cell>
        </row>
        <row r="123269">
          <cell r="B123269">
            <v>32233</v>
          </cell>
          <cell r="C123269">
            <v>147999.62160000001</v>
          </cell>
        </row>
        <row r="123270">
          <cell r="B123270">
            <v>32598</v>
          </cell>
          <cell r="C123270">
            <v>148002.97320000001</v>
          </cell>
        </row>
        <row r="123271">
          <cell r="B123271">
            <v>32963</v>
          </cell>
          <cell r="C123271">
            <v>148002.97320000001</v>
          </cell>
        </row>
        <row r="123272">
          <cell r="B123272">
            <v>33328</v>
          </cell>
          <cell r="C123272">
            <v>148002.97320000001</v>
          </cell>
        </row>
        <row r="123273">
          <cell r="B123273">
            <v>33694</v>
          </cell>
          <cell r="C123273">
            <v>146329.05286610001</v>
          </cell>
        </row>
        <row r="123274">
          <cell r="B123274">
            <v>34059</v>
          </cell>
          <cell r="C123274">
            <v>147910.73076760001</v>
          </cell>
        </row>
        <row r="123275">
          <cell r="B123275">
            <v>34424</v>
          </cell>
          <cell r="C123275">
            <v>148002.97320000001</v>
          </cell>
        </row>
        <row r="123276">
          <cell r="B123276">
            <v>34789</v>
          </cell>
          <cell r="C123276">
            <v>145088.75674539999</v>
          </cell>
        </row>
        <row r="123277">
          <cell r="B123277">
            <v>35155</v>
          </cell>
          <cell r="C123277">
            <v>147999.62160000001</v>
          </cell>
        </row>
        <row r="123278">
          <cell r="B123278">
            <v>35520</v>
          </cell>
          <cell r="C123278">
            <v>261074.4804</v>
          </cell>
        </row>
        <row r="123279">
          <cell r="B123279">
            <v>35885</v>
          </cell>
          <cell r="C123279">
            <v>261139.302</v>
          </cell>
        </row>
        <row r="123280">
          <cell r="B123280">
            <v>36250</v>
          </cell>
          <cell r="C123280">
            <v>174200.90400000001</v>
          </cell>
        </row>
        <row r="123281">
          <cell r="B123281">
            <v>36616</v>
          </cell>
          <cell r="C123281">
            <v>43594.153200000001</v>
          </cell>
        </row>
        <row r="123282">
          <cell r="B123282">
            <v>36981</v>
          </cell>
          <cell r="C123282">
            <v>0</v>
          </cell>
        </row>
        <row r="123283">
          <cell r="B123283">
            <v>37346</v>
          </cell>
          <cell r="C123283">
            <v>148002.97320000001</v>
          </cell>
        </row>
        <row r="123284">
          <cell r="B123284">
            <v>37711</v>
          </cell>
          <cell r="C123284">
            <v>148002.97320000001</v>
          </cell>
        </row>
        <row r="123285">
          <cell r="B123285">
            <v>38077</v>
          </cell>
          <cell r="C123285">
            <v>147999.62160000001</v>
          </cell>
        </row>
        <row r="123286">
          <cell r="B123286">
            <v>38442</v>
          </cell>
          <cell r="C123286">
            <v>148002.97320000001</v>
          </cell>
        </row>
        <row r="123287">
          <cell r="B123287">
            <v>38807</v>
          </cell>
          <cell r="C123287">
            <v>148002.97320000001</v>
          </cell>
        </row>
        <row r="123288">
          <cell r="B123288">
            <v>39172</v>
          </cell>
          <cell r="C123288">
            <v>148002.97320000001</v>
          </cell>
        </row>
        <row r="123289">
          <cell r="B123289">
            <v>39538</v>
          </cell>
          <cell r="C123289">
            <v>147999.62160000001</v>
          </cell>
        </row>
        <row r="123290">
          <cell r="B123290">
            <v>39903</v>
          </cell>
          <cell r="C123290">
            <v>148002.97320000001</v>
          </cell>
        </row>
        <row r="123291">
          <cell r="B123291">
            <v>40268</v>
          </cell>
          <cell r="C123291">
            <v>148002.97320000001</v>
          </cell>
        </row>
        <row r="123292">
          <cell r="B123292">
            <v>40633</v>
          </cell>
          <cell r="C123292">
            <v>148002.97320000001</v>
          </cell>
        </row>
        <row r="123293">
          <cell r="B123293">
            <v>40999</v>
          </cell>
          <cell r="C123293">
            <v>146428.16205010001</v>
          </cell>
        </row>
        <row r="123294">
          <cell r="B123294">
            <v>41364</v>
          </cell>
          <cell r="C123294">
            <v>148002.97320000001</v>
          </cell>
        </row>
        <row r="123295">
          <cell r="B123295">
            <v>41729</v>
          </cell>
          <cell r="C123295">
            <v>148002.97320000001</v>
          </cell>
        </row>
        <row r="123296">
          <cell r="B123296">
            <v>42094</v>
          </cell>
          <cell r="C123296">
            <v>145580.46317169999</v>
          </cell>
        </row>
        <row r="123297">
          <cell r="B123297">
            <v>42460</v>
          </cell>
          <cell r="C123297">
            <v>147999.62160000001</v>
          </cell>
        </row>
        <row r="123298">
          <cell r="B123298">
            <v>42825</v>
          </cell>
          <cell r="C123298">
            <v>261074.4804</v>
          </cell>
        </row>
        <row r="123299">
          <cell r="B123299">
            <v>43190</v>
          </cell>
          <cell r="C123299">
            <v>261139.302</v>
          </cell>
        </row>
        <row r="123300">
          <cell r="B123300">
            <v>43555</v>
          </cell>
          <cell r="C123300">
            <v>174200.90400000001</v>
          </cell>
        </row>
        <row r="123301">
          <cell r="B123301">
            <v>43921</v>
          </cell>
          <cell r="C123301">
            <v>43594.153200000001</v>
          </cell>
        </row>
        <row r="123302">
          <cell r="B123302">
            <v>44286</v>
          </cell>
          <cell r="C123302">
            <v>0</v>
          </cell>
        </row>
        <row r="123303">
          <cell r="B123303">
            <v>44651</v>
          </cell>
          <cell r="C123303">
            <v>126677.52650550001</v>
          </cell>
        </row>
        <row r="123304">
          <cell r="B123304">
            <v>45016</v>
          </cell>
          <cell r="C123304">
            <v>148002.97320000001</v>
          </cell>
        </row>
        <row r="123305">
          <cell r="B123305">
            <v>30802</v>
          </cell>
          <cell r="C123305">
            <v>17598.290400000002</v>
          </cell>
        </row>
        <row r="123306">
          <cell r="B123306">
            <v>31167</v>
          </cell>
          <cell r="C123306">
            <v>17598.290400000002</v>
          </cell>
        </row>
        <row r="123307">
          <cell r="B123307">
            <v>31532</v>
          </cell>
          <cell r="C123307">
            <v>17598.290400000002</v>
          </cell>
        </row>
        <row r="123308">
          <cell r="B123308">
            <v>31897</v>
          </cell>
          <cell r="C123308">
            <v>17598.290400000002</v>
          </cell>
        </row>
        <row r="123309">
          <cell r="B123309">
            <v>32263</v>
          </cell>
          <cell r="C123309">
            <v>17598.290400000002</v>
          </cell>
        </row>
        <row r="123310">
          <cell r="B123310">
            <v>32628</v>
          </cell>
          <cell r="C123310">
            <v>17598.290400000002</v>
          </cell>
        </row>
        <row r="123311">
          <cell r="B123311">
            <v>32993</v>
          </cell>
          <cell r="C123311">
            <v>17598.290400000002</v>
          </cell>
        </row>
        <row r="123312">
          <cell r="B123312">
            <v>33358</v>
          </cell>
          <cell r="C123312">
            <v>17598.290400000002</v>
          </cell>
        </row>
        <row r="123313">
          <cell r="B123313">
            <v>33724</v>
          </cell>
          <cell r="C123313">
            <v>17598.290400000002</v>
          </cell>
        </row>
        <row r="123314">
          <cell r="B123314">
            <v>34089</v>
          </cell>
          <cell r="C123314">
            <v>17598.290400000002</v>
          </cell>
        </row>
        <row r="123315">
          <cell r="B123315">
            <v>34454</v>
          </cell>
          <cell r="C123315">
            <v>17598.290400000002</v>
          </cell>
        </row>
        <row r="123316">
          <cell r="B123316">
            <v>34819</v>
          </cell>
          <cell r="C123316">
            <v>17598.290400000002</v>
          </cell>
        </row>
        <row r="123317">
          <cell r="B123317">
            <v>35185</v>
          </cell>
          <cell r="C123317">
            <v>17598.290400000002</v>
          </cell>
        </row>
        <row r="123318">
          <cell r="B123318">
            <v>35550</v>
          </cell>
          <cell r="C123318">
            <v>351.29160000000002</v>
          </cell>
        </row>
        <row r="123319">
          <cell r="B123319">
            <v>35915</v>
          </cell>
          <cell r="C123319">
            <v>351.29160000000002</v>
          </cell>
        </row>
        <row r="123320">
          <cell r="B123320">
            <v>36280</v>
          </cell>
          <cell r="C123320">
            <v>87232.906799999997</v>
          </cell>
        </row>
        <row r="123321">
          <cell r="B123321">
            <v>36646</v>
          </cell>
          <cell r="C123321">
            <v>58.546799999999998</v>
          </cell>
        </row>
        <row r="123322">
          <cell r="B123322">
            <v>37011</v>
          </cell>
          <cell r="C123322">
            <v>0</v>
          </cell>
        </row>
        <row r="123323">
          <cell r="B123323">
            <v>37376</v>
          </cell>
          <cell r="C123323">
            <v>17598.290400000002</v>
          </cell>
        </row>
        <row r="123324">
          <cell r="B123324">
            <v>37741</v>
          </cell>
          <cell r="C123324">
            <v>17598.290400000002</v>
          </cell>
        </row>
        <row r="123325">
          <cell r="B123325">
            <v>38107</v>
          </cell>
          <cell r="C123325">
            <v>17598.290400000002</v>
          </cell>
        </row>
        <row r="123326">
          <cell r="B123326">
            <v>38472</v>
          </cell>
          <cell r="C123326">
            <v>17598.290400000002</v>
          </cell>
        </row>
        <row r="123327">
          <cell r="B123327">
            <v>38837</v>
          </cell>
          <cell r="C123327">
            <v>17598.290400000002</v>
          </cell>
        </row>
        <row r="123328">
          <cell r="B123328">
            <v>39202</v>
          </cell>
          <cell r="C123328">
            <v>17598.290400000002</v>
          </cell>
        </row>
        <row r="123329">
          <cell r="B123329">
            <v>39568</v>
          </cell>
          <cell r="C123329">
            <v>17598.290400000002</v>
          </cell>
        </row>
        <row r="123330">
          <cell r="B123330">
            <v>39933</v>
          </cell>
          <cell r="C123330">
            <v>17598.290400000002</v>
          </cell>
        </row>
        <row r="123331">
          <cell r="B123331">
            <v>40298</v>
          </cell>
          <cell r="C123331">
            <v>17598.290400000002</v>
          </cell>
        </row>
        <row r="123332">
          <cell r="B123332">
            <v>40663</v>
          </cell>
          <cell r="C123332">
            <v>17598.290400000002</v>
          </cell>
        </row>
        <row r="123333">
          <cell r="B123333">
            <v>41029</v>
          </cell>
          <cell r="C123333">
            <v>17598.290400000002</v>
          </cell>
        </row>
        <row r="123334">
          <cell r="B123334">
            <v>41394</v>
          </cell>
          <cell r="C123334">
            <v>17598.290400000002</v>
          </cell>
        </row>
        <row r="123335">
          <cell r="B123335">
            <v>41759</v>
          </cell>
          <cell r="C123335">
            <v>17598.290400000002</v>
          </cell>
        </row>
        <row r="123336">
          <cell r="B123336">
            <v>42124</v>
          </cell>
          <cell r="C123336">
            <v>17500.992866029999</v>
          </cell>
        </row>
        <row r="123337">
          <cell r="B123337">
            <v>42490</v>
          </cell>
          <cell r="C123337">
            <v>17598.290400000002</v>
          </cell>
        </row>
        <row r="123338">
          <cell r="B123338">
            <v>42855</v>
          </cell>
          <cell r="C123338">
            <v>351.29160000000002</v>
          </cell>
        </row>
        <row r="123339">
          <cell r="B123339">
            <v>43220</v>
          </cell>
          <cell r="C123339">
            <v>351.29160000000002</v>
          </cell>
        </row>
        <row r="123340">
          <cell r="B123340">
            <v>43585</v>
          </cell>
          <cell r="C123340">
            <v>87232.906799999997</v>
          </cell>
        </row>
        <row r="123341">
          <cell r="B123341">
            <v>43951</v>
          </cell>
          <cell r="C123341">
            <v>58.546799999999998</v>
          </cell>
        </row>
        <row r="123342">
          <cell r="B123342">
            <v>44316</v>
          </cell>
          <cell r="C123342">
            <v>0</v>
          </cell>
        </row>
        <row r="123343">
          <cell r="B123343">
            <v>44681</v>
          </cell>
          <cell r="C123343">
            <v>17598.290400000002</v>
          </cell>
        </row>
        <row r="123344">
          <cell r="B123344">
            <v>45046</v>
          </cell>
          <cell r="C123344">
            <v>17598.290400000002</v>
          </cell>
        </row>
        <row r="123345">
          <cell r="B123345">
            <v>30833</v>
          </cell>
          <cell r="C123345">
            <v>24.199200000000001</v>
          </cell>
        </row>
        <row r="123346">
          <cell r="B123346">
            <v>31198</v>
          </cell>
          <cell r="C123346">
            <v>24.199200000000001</v>
          </cell>
        </row>
        <row r="123347">
          <cell r="B123347">
            <v>31563</v>
          </cell>
          <cell r="C123347">
            <v>24.199200000000001</v>
          </cell>
        </row>
        <row r="123348">
          <cell r="B123348">
            <v>31928</v>
          </cell>
          <cell r="C123348">
            <v>24.199200000000001</v>
          </cell>
        </row>
        <row r="123349">
          <cell r="B123349">
            <v>32294</v>
          </cell>
          <cell r="C123349">
            <v>24.199200000000001</v>
          </cell>
        </row>
        <row r="123350">
          <cell r="B123350">
            <v>32659</v>
          </cell>
          <cell r="C123350">
            <v>24.199200000000001</v>
          </cell>
        </row>
        <row r="123351">
          <cell r="B123351">
            <v>33024</v>
          </cell>
          <cell r="C123351">
            <v>24.199200000000001</v>
          </cell>
        </row>
        <row r="123352">
          <cell r="B123352">
            <v>33389</v>
          </cell>
          <cell r="C123352">
            <v>24.199200000000001</v>
          </cell>
        </row>
        <row r="123353">
          <cell r="B123353">
            <v>33755</v>
          </cell>
          <cell r="C123353">
            <v>24.199200000000001</v>
          </cell>
        </row>
        <row r="123354">
          <cell r="B123354">
            <v>34120</v>
          </cell>
          <cell r="C123354">
            <v>24.199200000000001</v>
          </cell>
        </row>
        <row r="123355">
          <cell r="B123355">
            <v>34485</v>
          </cell>
          <cell r="C123355">
            <v>24.199200000000001</v>
          </cell>
        </row>
        <row r="123356">
          <cell r="B123356">
            <v>34850</v>
          </cell>
          <cell r="C123356">
            <v>24.199200000000001</v>
          </cell>
        </row>
        <row r="123357">
          <cell r="B123357">
            <v>35216</v>
          </cell>
          <cell r="C123357">
            <v>24.199200000000001</v>
          </cell>
        </row>
        <row r="123358">
          <cell r="B123358">
            <v>35581</v>
          </cell>
          <cell r="C123358">
            <v>0</v>
          </cell>
        </row>
        <row r="123359">
          <cell r="B123359">
            <v>35946</v>
          </cell>
          <cell r="C123359">
            <v>0</v>
          </cell>
        </row>
        <row r="123360">
          <cell r="B123360">
            <v>36311</v>
          </cell>
          <cell r="C123360">
            <v>120.9996</v>
          </cell>
        </row>
        <row r="123361">
          <cell r="B123361">
            <v>36677</v>
          </cell>
          <cell r="C123361">
            <v>0</v>
          </cell>
        </row>
        <row r="123362">
          <cell r="B123362">
            <v>37042</v>
          </cell>
          <cell r="C123362">
            <v>0</v>
          </cell>
        </row>
        <row r="123363">
          <cell r="B123363">
            <v>37407</v>
          </cell>
          <cell r="C123363">
            <v>24.199200000000001</v>
          </cell>
        </row>
        <row r="123364">
          <cell r="B123364">
            <v>37772</v>
          </cell>
          <cell r="C123364">
            <v>24.199200000000001</v>
          </cell>
        </row>
        <row r="123365">
          <cell r="B123365">
            <v>38138</v>
          </cell>
          <cell r="C123365">
            <v>24.199200000000001</v>
          </cell>
        </row>
        <row r="123366">
          <cell r="B123366">
            <v>38503</v>
          </cell>
          <cell r="C123366">
            <v>24.199200000000001</v>
          </cell>
        </row>
        <row r="123367">
          <cell r="B123367">
            <v>38868</v>
          </cell>
          <cell r="C123367">
            <v>24.199200000000001</v>
          </cell>
        </row>
        <row r="123368">
          <cell r="B123368">
            <v>39233</v>
          </cell>
          <cell r="C123368">
            <v>24.199200000000001</v>
          </cell>
        </row>
        <row r="123369">
          <cell r="B123369">
            <v>39599</v>
          </cell>
          <cell r="C123369">
            <v>24.199200000000001</v>
          </cell>
        </row>
        <row r="123370">
          <cell r="B123370">
            <v>39964</v>
          </cell>
          <cell r="C123370">
            <v>24.199200000000001</v>
          </cell>
        </row>
        <row r="123371">
          <cell r="B123371">
            <v>40329</v>
          </cell>
          <cell r="C123371">
            <v>24.199200000000001</v>
          </cell>
        </row>
        <row r="123372">
          <cell r="B123372">
            <v>40694</v>
          </cell>
          <cell r="C123372">
            <v>24.199200000000001</v>
          </cell>
        </row>
        <row r="123373">
          <cell r="B123373">
            <v>41060</v>
          </cell>
          <cell r="C123373">
            <v>24.199200000000001</v>
          </cell>
        </row>
        <row r="123374">
          <cell r="B123374">
            <v>41425</v>
          </cell>
          <cell r="C123374">
            <v>24.199200000000001</v>
          </cell>
        </row>
        <row r="123375">
          <cell r="B123375">
            <v>41790</v>
          </cell>
          <cell r="C123375">
            <v>24.199200000000001</v>
          </cell>
        </row>
        <row r="123376">
          <cell r="B123376">
            <v>42155</v>
          </cell>
          <cell r="C123376">
            <v>24.199200000000001</v>
          </cell>
        </row>
        <row r="123377">
          <cell r="B123377">
            <v>42521</v>
          </cell>
          <cell r="C123377">
            <v>24.199200000000001</v>
          </cell>
        </row>
        <row r="123378">
          <cell r="B123378">
            <v>42886</v>
          </cell>
          <cell r="C123378">
            <v>0</v>
          </cell>
        </row>
        <row r="123379">
          <cell r="B123379">
            <v>43251</v>
          </cell>
          <cell r="C123379">
            <v>0</v>
          </cell>
        </row>
        <row r="123380">
          <cell r="B123380">
            <v>43616</v>
          </cell>
          <cell r="C123380">
            <v>120.9996</v>
          </cell>
        </row>
        <row r="123381">
          <cell r="B123381">
            <v>43982</v>
          </cell>
          <cell r="C123381">
            <v>0</v>
          </cell>
        </row>
        <row r="123382">
          <cell r="B123382">
            <v>44347</v>
          </cell>
          <cell r="C123382">
            <v>0</v>
          </cell>
        </row>
        <row r="123383">
          <cell r="B123383">
            <v>44712</v>
          </cell>
          <cell r="C123383">
            <v>24.199200000000001</v>
          </cell>
        </row>
        <row r="123384">
          <cell r="B123384">
            <v>45077</v>
          </cell>
          <cell r="C123384">
            <v>24.199200000000001</v>
          </cell>
        </row>
        <row r="123385">
          <cell r="B123385">
            <v>30863</v>
          </cell>
          <cell r="C123385">
            <v>0</v>
          </cell>
        </row>
        <row r="123386">
          <cell r="B123386">
            <v>31228</v>
          </cell>
          <cell r="C123386">
            <v>0</v>
          </cell>
        </row>
        <row r="123387">
          <cell r="B123387">
            <v>31593</v>
          </cell>
          <cell r="C123387">
            <v>0</v>
          </cell>
        </row>
        <row r="123388">
          <cell r="B123388">
            <v>31958</v>
          </cell>
          <cell r="C123388">
            <v>0</v>
          </cell>
        </row>
        <row r="123389">
          <cell r="B123389">
            <v>32324</v>
          </cell>
          <cell r="C123389">
            <v>0</v>
          </cell>
        </row>
        <row r="123390">
          <cell r="B123390">
            <v>32689</v>
          </cell>
          <cell r="C123390">
            <v>0</v>
          </cell>
        </row>
        <row r="123391">
          <cell r="B123391">
            <v>33054</v>
          </cell>
          <cell r="C123391">
            <v>0</v>
          </cell>
        </row>
        <row r="123392">
          <cell r="B123392">
            <v>33419</v>
          </cell>
          <cell r="C123392">
            <v>0</v>
          </cell>
        </row>
        <row r="123393">
          <cell r="B123393">
            <v>33785</v>
          </cell>
          <cell r="C123393">
            <v>0</v>
          </cell>
        </row>
        <row r="123394">
          <cell r="B123394">
            <v>34150</v>
          </cell>
          <cell r="C123394">
            <v>0</v>
          </cell>
        </row>
        <row r="123395">
          <cell r="B123395">
            <v>34515</v>
          </cell>
          <cell r="C123395">
            <v>0</v>
          </cell>
        </row>
        <row r="123396">
          <cell r="B123396">
            <v>34880</v>
          </cell>
          <cell r="C123396">
            <v>0</v>
          </cell>
        </row>
        <row r="123397">
          <cell r="B123397">
            <v>35246</v>
          </cell>
          <cell r="C123397">
            <v>0</v>
          </cell>
        </row>
        <row r="123398">
          <cell r="B123398">
            <v>35611</v>
          </cell>
          <cell r="C123398">
            <v>0</v>
          </cell>
        </row>
        <row r="123399">
          <cell r="B123399">
            <v>35976</v>
          </cell>
          <cell r="C123399">
            <v>0</v>
          </cell>
        </row>
        <row r="123400">
          <cell r="B123400">
            <v>36341</v>
          </cell>
          <cell r="C123400">
            <v>0</v>
          </cell>
        </row>
        <row r="123401">
          <cell r="B123401">
            <v>36707</v>
          </cell>
          <cell r="C123401">
            <v>0</v>
          </cell>
        </row>
        <row r="123402">
          <cell r="B123402">
            <v>37072</v>
          </cell>
          <cell r="C123402">
            <v>0</v>
          </cell>
        </row>
        <row r="123403">
          <cell r="B123403">
            <v>37437</v>
          </cell>
          <cell r="C123403">
            <v>0</v>
          </cell>
        </row>
        <row r="123404">
          <cell r="B123404">
            <v>37802</v>
          </cell>
          <cell r="C123404">
            <v>0</v>
          </cell>
        </row>
        <row r="123405">
          <cell r="B123405">
            <v>38168</v>
          </cell>
          <cell r="C123405">
            <v>0</v>
          </cell>
        </row>
        <row r="123406">
          <cell r="B123406">
            <v>38533</v>
          </cell>
          <cell r="C123406">
            <v>0</v>
          </cell>
        </row>
        <row r="123407">
          <cell r="B123407">
            <v>38898</v>
          </cell>
          <cell r="C123407">
            <v>0</v>
          </cell>
        </row>
        <row r="123408">
          <cell r="B123408">
            <v>39263</v>
          </cell>
          <cell r="C123408">
            <v>0</v>
          </cell>
        </row>
        <row r="123409">
          <cell r="B123409">
            <v>39629</v>
          </cell>
          <cell r="C123409">
            <v>0</v>
          </cell>
        </row>
        <row r="123410">
          <cell r="B123410">
            <v>39994</v>
          </cell>
          <cell r="C123410">
            <v>0</v>
          </cell>
        </row>
        <row r="123411">
          <cell r="B123411">
            <v>40359</v>
          </cell>
          <cell r="C123411">
            <v>0</v>
          </cell>
        </row>
        <row r="123412">
          <cell r="B123412">
            <v>40724</v>
          </cell>
          <cell r="C123412">
            <v>0</v>
          </cell>
        </row>
        <row r="123413">
          <cell r="B123413">
            <v>41090</v>
          </cell>
          <cell r="C123413">
            <v>0</v>
          </cell>
        </row>
        <row r="123414">
          <cell r="B123414">
            <v>41455</v>
          </cell>
          <cell r="C123414">
            <v>0</v>
          </cell>
        </row>
        <row r="123415">
          <cell r="B123415">
            <v>41820</v>
          </cell>
          <cell r="C123415">
            <v>0</v>
          </cell>
        </row>
        <row r="123416">
          <cell r="B123416">
            <v>42185</v>
          </cell>
          <cell r="C123416">
            <v>0</v>
          </cell>
        </row>
        <row r="123417">
          <cell r="B123417">
            <v>42551</v>
          </cell>
          <cell r="C123417">
            <v>0</v>
          </cell>
        </row>
        <row r="123418">
          <cell r="B123418">
            <v>42916</v>
          </cell>
          <cell r="C123418">
            <v>0</v>
          </cell>
        </row>
        <row r="123419">
          <cell r="B123419">
            <v>43281</v>
          </cell>
          <cell r="C123419">
            <v>0</v>
          </cell>
        </row>
        <row r="123420">
          <cell r="B123420">
            <v>43646</v>
          </cell>
          <cell r="C123420">
            <v>0</v>
          </cell>
        </row>
        <row r="123421">
          <cell r="B123421">
            <v>44012</v>
          </cell>
          <cell r="C123421">
            <v>0</v>
          </cell>
        </row>
        <row r="123422">
          <cell r="B123422">
            <v>44377</v>
          </cell>
          <cell r="C123422">
            <v>0</v>
          </cell>
        </row>
        <row r="123423">
          <cell r="B123423">
            <v>44742</v>
          </cell>
          <cell r="C123423">
            <v>0</v>
          </cell>
        </row>
        <row r="123424">
          <cell r="B123424">
            <v>45107</v>
          </cell>
          <cell r="C123424">
            <v>0</v>
          </cell>
        </row>
        <row r="123425">
          <cell r="B123425">
            <v>30894</v>
          </cell>
          <cell r="C123425">
            <v>0</v>
          </cell>
        </row>
        <row r="123426">
          <cell r="B123426">
            <v>31259</v>
          </cell>
          <cell r="C123426">
            <v>0</v>
          </cell>
        </row>
        <row r="123427">
          <cell r="B123427">
            <v>31624</v>
          </cell>
          <cell r="C123427">
            <v>0</v>
          </cell>
        </row>
        <row r="123428">
          <cell r="B123428">
            <v>31989</v>
          </cell>
          <cell r="C123428">
            <v>0</v>
          </cell>
        </row>
        <row r="123429">
          <cell r="B123429">
            <v>32355</v>
          </cell>
          <cell r="C123429">
            <v>0</v>
          </cell>
        </row>
        <row r="123430">
          <cell r="B123430">
            <v>32720</v>
          </cell>
          <cell r="C123430">
            <v>0</v>
          </cell>
        </row>
        <row r="123431">
          <cell r="B123431">
            <v>33085</v>
          </cell>
          <cell r="C123431">
            <v>0</v>
          </cell>
        </row>
        <row r="123432">
          <cell r="B123432">
            <v>33450</v>
          </cell>
          <cell r="C123432">
            <v>0</v>
          </cell>
        </row>
        <row r="123433">
          <cell r="B123433">
            <v>33816</v>
          </cell>
          <cell r="C123433">
            <v>0</v>
          </cell>
        </row>
        <row r="123434">
          <cell r="B123434">
            <v>34181</v>
          </cell>
          <cell r="C123434">
            <v>0</v>
          </cell>
        </row>
        <row r="123435">
          <cell r="B123435">
            <v>34546</v>
          </cell>
          <cell r="C123435">
            <v>0</v>
          </cell>
        </row>
        <row r="123436">
          <cell r="B123436">
            <v>34911</v>
          </cell>
          <cell r="C123436">
            <v>0</v>
          </cell>
        </row>
        <row r="123437">
          <cell r="B123437">
            <v>35277</v>
          </cell>
          <cell r="C123437">
            <v>0</v>
          </cell>
        </row>
        <row r="123438">
          <cell r="B123438">
            <v>35642</v>
          </cell>
          <cell r="C123438">
            <v>0</v>
          </cell>
        </row>
        <row r="123439">
          <cell r="B123439">
            <v>36007</v>
          </cell>
          <cell r="C123439">
            <v>0</v>
          </cell>
        </row>
        <row r="123440">
          <cell r="B123440">
            <v>36372</v>
          </cell>
          <cell r="C123440">
            <v>0</v>
          </cell>
        </row>
        <row r="123441">
          <cell r="B123441">
            <v>36738</v>
          </cell>
          <cell r="C123441">
            <v>0</v>
          </cell>
        </row>
        <row r="123442">
          <cell r="B123442">
            <v>37103</v>
          </cell>
          <cell r="C123442">
            <v>0</v>
          </cell>
        </row>
        <row r="123443">
          <cell r="B123443">
            <v>37468</v>
          </cell>
          <cell r="C123443">
            <v>0</v>
          </cell>
        </row>
        <row r="123444">
          <cell r="B123444">
            <v>37833</v>
          </cell>
          <cell r="C123444">
            <v>0</v>
          </cell>
        </row>
        <row r="123445">
          <cell r="B123445">
            <v>38199</v>
          </cell>
          <cell r="C123445">
            <v>0</v>
          </cell>
        </row>
        <row r="123446">
          <cell r="B123446">
            <v>38564</v>
          </cell>
          <cell r="C123446">
            <v>0</v>
          </cell>
        </row>
        <row r="123447">
          <cell r="B123447">
            <v>38929</v>
          </cell>
          <cell r="C123447">
            <v>0</v>
          </cell>
        </row>
        <row r="123448">
          <cell r="B123448">
            <v>39294</v>
          </cell>
          <cell r="C123448">
            <v>0</v>
          </cell>
        </row>
        <row r="123449">
          <cell r="B123449">
            <v>39660</v>
          </cell>
          <cell r="C123449">
            <v>0</v>
          </cell>
        </row>
        <row r="123450">
          <cell r="B123450">
            <v>40025</v>
          </cell>
          <cell r="C123450">
            <v>0</v>
          </cell>
        </row>
        <row r="123451">
          <cell r="B123451">
            <v>40390</v>
          </cell>
          <cell r="C123451">
            <v>0</v>
          </cell>
        </row>
        <row r="123452">
          <cell r="B123452">
            <v>40755</v>
          </cell>
          <cell r="C123452">
            <v>0</v>
          </cell>
        </row>
        <row r="123453">
          <cell r="B123453">
            <v>41121</v>
          </cell>
          <cell r="C123453">
            <v>0</v>
          </cell>
        </row>
        <row r="123454">
          <cell r="B123454">
            <v>41486</v>
          </cell>
          <cell r="C123454">
            <v>0</v>
          </cell>
        </row>
        <row r="123455">
          <cell r="B123455">
            <v>41851</v>
          </cell>
          <cell r="C123455">
            <v>0</v>
          </cell>
        </row>
        <row r="123456">
          <cell r="B123456">
            <v>42216</v>
          </cell>
          <cell r="C123456">
            <v>0</v>
          </cell>
        </row>
        <row r="123457">
          <cell r="B123457">
            <v>42582</v>
          </cell>
          <cell r="C123457">
            <v>0</v>
          </cell>
        </row>
        <row r="123458">
          <cell r="B123458">
            <v>42947</v>
          </cell>
          <cell r="C123458">
            <v>0</v>
          </cell>
        </row>
        <row r="123459">
          <cell r="B123459">
            <v>43312</v>
          </cell>
          <cell r="C123459">
            <v>0</v>
          </cell>
        </row>
        <row r="123460">
          <cell r="B123460">
            <v>43677</v>
          </cell>
          <cell r="C123460">
            <v>0</v>
          </cell>
        </row>
        <row r="123461">
          <cell r="B123461">
            <v>44043</v>
          </cell>
          <cell r="C123461">
            <v>0</v>
          </cell>
        </row>
        <row r="123462">
          <cell r="B123462">
            <v>44408</v>
          </cell>
          <cell r="C123462">
            <v>0</v>
          </cell>
        </row>
        <row r="123463">
          <cell r="B123463">
            <v>44773</v>
          </cell>
          <cell r="C123463">
            <v>0</v>
          </cell>
        </row>
        <row r="123464">
          <cell r="B123464">
            <v>45138</v>
          </cell>
          <cell r="C123464">
            <v>0</v>
          </cell>
        </row>
        <row r="123465">
          <cell r="B123465">
            <v>30925</v>
          </cell>
          <cell r="C123465">
            <v>0</v>
          </cell>
        </row>
        <row r="123466">
          <cell r="B123466">
            <v>31290</v>
          </cell>
          <cell r="C123466">
            <v>0</v>
          </cell>
        </row>
        <row r="123467">
          <cell r="B123467">
            <v>31655</v>
          </cell>
          <cell r="C123467">
            <v>0</v>
          </cell>
        </row>
        <row r="123468">
          <cell r="B123468">
            <v>32020</v>
          </cell>
          <cell r="C123468">
            <v>0</v>
          </cell>
        </row>
        <row r="123469">
          <cell r="B123469">
            <v>32386</v>
          </cell>
          <cell r="C123469">
            <v>0</v>
          </cell>
        </row>
        <row r="123470">
          <cell r="B123470">
            <v>32751</v>
          </cell>
          <cell r="C123470">
            <v>0</v>
          </cell>
        </row>
        <row r="123471">
          <cell r="B123471">
            <v>33116</v>
          </cell>
          <cell r="C123471">
            <v>0</v>
          </cell>
        </row>
        <row r="123472">
          <cell r="B123472">
            <v>33481</v>
          </cell>
          <cell r="C123472">
            <v>0</v>
          </cell>
        </row>
        <row r="123473">
          <cell r="B123473">
            <v>33847</v>
          </cell>
          <cell r="C123473">
            <v>0</v>
          </cell>
        </row>
        <row r="123474">
          <cell r="B123474">
            <v>34212</v>
          </cell>
          <cell r="C123474">
            <v>0</v>
          </cell>
        </row>
        <row r="123475">
          <cell r="B123475">
            <v>34577</v>
          </cell>
          <cell r="C123475">
            <v>0</v>
          </cell>
        </row>
        <row r="123476">
          <cell r="B123476">
            <v>34942</v>
          </cell>
          <cell r="C123476">
            <v>0</v>
          </cell>
        </row>
        <row r="123477">
          <cell r="B123477">
            <v>35308</v>
          </cell>
          <cell r="C123477">
            <v>0</v>
          </cell>
        </row>
        <row r="123478">
          <cell r="B123478">
            <v>35673</v>
          </cell>
          <cell r="C123478">
            <v>0</v>
          </cell>
        </row>
        <row r="123479">
          <cell r="B123479">
            <v>36038</v>
          </cell>
          <cell r="C123479">
            <v>0</v>
          </cell>
        </row>
        <row r="123480">
          <cell r="B123480">
            <v>36403</v>
          </cell>
          <cell r="C123480">
            <v>0</v>
          </cell>
        </row>
        <row r="123481">
          <cell r="B123481">
            <v>36769</v>
          </cell>
          <cell r="C123481">
            <v>0</v>
          </cell>
        </row>
        <row r="123482">
          <cell r="B123482">
            <v>37134</v>
          </cell>
          <cell r="C123482">
            <v>0</v>
          </cell>
        </row>
        <row r="123483">
          <cell r="B123483">
            <v>37499</v>
          </cell>
          <cell r="C123483">
            <v>0</v>
          </cell>
        </row>
        <row r="123484">
          <cell r="B123484">
            <v>37864</v>
          </cell>
          <cell r="C123484">
            <v>0</v>
          </cell>
        </row>
        <row r="123485">
          <cell r="B123485">
            <v>38230</v>
          </cell>
          <cell r="C123485">
            <v>0</v>
          </cell>
        </row>
        <row r="123486">
          <cell r="B123486">
            <v>38595</v>
          </cell>
          <cell r="C123486">
            <v>0</v>
          </cell>
        </row>
        <row r="123487">
          <cell r="B123487">
            <v>38960</v>
          </cell>
          <cell r="C123487">
            <v>0</v>
          </cell>
        </row>
        <row r="123488">
          <cell r="B123488">
            <v>39325</v>
          </cell>
          <cell r="C123488">
            <v>0</v>
          </cell>
        </row>
        <row r="123489">
          <cell r="B123489">
            <v>39691</v>
          </cell>
          <cell r="C123489">
            <v>0</v>
          </cell>
        </row>
        <row r="123490">
          <cell r="B123490">
            <v>40056</v>
          </cell>
          <cell r="C123490">
            <v>0</v>
          </cell>
        </row>
        <row r="123491">
          <cell r="B123491">
            <v>40421</v>
          </cell>
          <cell r="C123491">
            <v>0</v>
          </cell>
        </row>
        <row r="123492">
          <cell r="B123492">
            <v>40786</v>
          </cell>
          <cell r="C123492">
            <v>0</v>
          </cell>
        </row>
        <row r="123493">
          <cell r="B123493">
            <v>41152</v>
          </cell>
          <cell r="C123493">
            <v>0</v>
          </cell>
        </row>
        <row r="123494">
          <cell r="B123494">
            <v>41517</v>
          </cell>
          <cell r="C123494">
            <v>0</v>
          </cell>
        </row>
        <row r="123495">
          <cell r="B123495">
            <v>41882</v>
          </cell>
          <cell r="C123495">
            <v>0</v>
          </cell>
        </row>
        <row r="123496">
          <cell r="B123496">
            <v>42247</v>
          </cell>
          <cell r="C123496">
            <v>0</v>
          </cell>
        </row>
        <row r="123497">
          <cell r="B123497">
            <v>42613</v>
          </cell>
          <cell r="C123497">
            <v>0</v>
          </cell>
        </row>
        <row r="123498">
          <cell r="B123498">
            <v>42978</v>
          </cell>
          <cell r="C123498">
            <v>0</v>
          </cell>
        </row>
        <row r="123499">
          <cell r="B123499">
            <v>43343</v>
          </cell>
          <cell r="C123499">
            <v>0</v>
          </cell>
        </row>
        <row r="123500">
          <cell r="B123500">
            <v>43708</v>
          </cell>
          <cell r="C123500">
            <v>0</v>
          </cell>
        </row>
        <row r="123501">
          <cell r="B123501">
            <v>44074</v>
          </cell>
          <cell r="C123501">
            <v>0</v>
          </cell>
        </row>
        <row r="123502">
          <cell r="B123502">
            <v>44439</v>
          </cell>
          <cell r="C123502">
            <v>0</v>
          </cell>
        </row>
        <row r="123503">
          <cell r="B123503">
            <v>44804</v>
          </cell>
          <cell r="C123503">
            <v>0</v>
          </cell>
        </row>
        <row r="123504">
          <cell r="B123504">
            <v>45169</v>
          </cell>
          <cell r="C123504">
            <v>0</v>
          </cell>
        </row>
        <row r="123505">
          <cell r="B123505">
            <v>30955</v>
          </cell>
          <cell r="C123505">
            <v>0</v>
          </cell>
        </row>
        <row r="123506">
          <cell r="B123506">
            <v>31320</v>
          </cell>
          <cell r="C123506">
            <v>0</v>
          </cell>
        </row>
        <row r="123507">
          <cell r="B123507">
            <v>31685</v>
          </cell>
          <cell r="C123507">
            <v>0</v>
          </cell>
        </row>
        <row r="123508">
          <cell r="B123508">
            <v>32050</v>
          </cell>
          <cell r="C123508">
            <v>0</v>
          </cell>
        </row>
        <row r="123509">
          <cell r="B123509">
            <v>32416</v>
          </cell>
          <cell r="C123509">
            <v>0</v>
          </cell>
        </row>
        <row r="123510">
          <cell r="B123510">
            <v>32781</v>
          </cell>
          <cell r="C123510">
            <v>0</v>
          </cell>
        </row>
        <row r="123511">
          <cell r="B123511">
            <v>33146</v>
          </cell>
          <cell r="C123511">
            <v>0</v>
          </cell>
        </row>
        <row r="123512">
          <cell r="B123512">
            <v>33511</v>
          </cell>
          <cell r="C123512">
            <v>0</v>
          </cell>
        </row>
        <row r="123513">
          <cell r="B123513">
            <v>33877</v>
          </cell>
          <cell r="C123513">
            <v>0</v>
          </cell>
        </row>
        <row r="123514">
          <cell r="B123514">
            <v>34242</v>
          </cell>
          <cell r="C123514">
            <v>0</v>
          </cell>
        </row>
        <row r="123515">
          <cell r="B123515">
            <v>34607</v>
          </cell>
          <cell r="C123515">
            <v>0</v>
          </cell>
        </row>
        <row r="123516">
          <cell r="B123516">
            <v>34972</v>
          </cell>
          <cell r="C123516">
            <v>0</v>
          </cell>
        </row>
        <row r="123517">
          <cell r="B123517">
            <v>35338</v>
          </cell>
          <cell r="C123517">
            <v>0</v>
          </cell>
        </row>
        <row r="123518">
          <cell r="B123518">
            <v>35703</v>
          </cell>
          <cell r="C123518">
            <v>0</v>
          </cell>
        </row>
        <row r="123519">
          <cell r="B123519">
            <v>36068</v>
          </cell>
          <cell r="C123519">
            <v>0</v>
          </cell>
        </row>
        <row r="123520">
          <cell r="B123520">
            <v>36433</v>
          </cell>
          <cell r="C123520">
            <v>0</v>
          </cell>
        </row>
        <row r="123521">
          <cell r="B123521">
            <v>36799</v>
          </cell>
          <cell r="C123521">
            <v>0</v>
          </cell>
        </row>
        <row r="123522">
          <cell r="B123522">
            <v>37164</v>
          </cell>
          <cell r="C123522">
            <v>0</v>
          </cell>
        </row>
        <row r="123523">
          <cell r="B123523">
            <v>37529</v>
          </cell>
          <cell r="C123523">
            <v>0</v>
          </cell>
        </row>
        <row r="123524">
          <cell r="B123524">
            <v>37894</v>
          </cell>
          <cell r="C123524">
            <v>0</v>
          </cell>
        </row>
        <row r="123525">
          <cell r="B123525">
            <v>38260</v>
          </cell>
          <cell r="C123525">
            <v>0</v>
          </cell>
        </row>
        <row r="123526">
          <cell r="B123526">
            <v>38625</v>
          </cell>
          <cell r="C123526">
            <v>0</v>
          </cell>
        </row>
        <row r="123527">
          <cell r="B123527">
            <v>38990</v>
          </cell>
          <cell r="C123527">
            <v>0</v>
          </cell>
        </row>
        <row r="123528">
          <cell r="B123528">
            <v>39355</v>
          </cell>
          <cell r="C123528">
            <v>0</v>
          </cell>
        </row>
        <row r="123529">
          <cell r="B123529">
            <v>39721</v>
          </cell>
          <cell r="C123529">
            <v>0</v>
          </cell>
        </row>
        <row r="123530">
          <cell r="B123530">
            <v>40086</v>
          </cell>
          <cell r="C123530">
            <v>0</v>
          </cell>
        </row>
        <row r="123531">
          <cell r="B123531">
            <v>40451</v>
          </cell>
          <cell r="C123531">
            <v>0</v>
          </cell>
        </row>
        <row r="123532">
          <cell r="B123532">
            <v>40816</v>
          </cell>
          <cell r="C123532">
            <v>0</v>
          </cell>
        </row>
        <row r="123533">
          <cell r="B123533">
            <v>41182</v>
          </cell>
          <cell r="C123533">
            <v>0</v>
          </cell>
        </row>
        <row r="123534">
          <cell r="B123534">
            <v>41547</v>
          </cell>
          <cell r="C123534">
            <v>0</v>
          </cell>
        </row>
        <row r="123535">
          <cell r="B123535">
            <v>41912</v>
          </cell>
          <cell r="C123535">
            <v>0</v>
          </cell>
        </row>
        <row r="123536">
          <cell r="B123536">
            <v>42277</v>
          </cell>
          <cell r="C123536">
            <v>0</v>
          </cell>
        </row>
        <row r="123537">
          <cell r="B123537">
            <v>42643</v>
          </cell>
          <cell r="C123537">
            <v>0</v>
          </cell>
        </row>
        <row r="123538">
          <cell r="B123538">
            <v>43008</v>
          </cell>
          <cell r="C123538">
            <v>0</v>
          </cell>
        </row>
        <row r="123539">
          <cell r="B123539">
            <v>43373</v>
          </cell>
          <cell r="C123539">
            <v>0</v>
          </cell>
        </row>
        <row r="123540">
          <cell r="B123540">
            <v>43738</v>
          </cell>
          <cell r="C123540">
            <v>0</v>
          </cell>
        </row>
        <row r="123541">
          <cell r="B123541">
            <v>44104</v>
          </cell>
          <cell r="C123541">
            <v>0</v>
          </cell>
        </row>
        <row r="123542">
          <cell r="B123542">
            <v>44469</v>
          </cell>
          <cell r="C123542">
            <v>0</v>
          </cell>
        </row>
        <row r="123543">
          <cell r="B123543">
            <v>44834</v>
          </cell>
          <cell r="C123543">
            <v>0</v>
          </cell>
        </row>
        <row r="123544">
          <cell r="B123544">
            <v>45199</v>
          </cell>
          <cell r="C123544">
            <v>0</v>
          </cell>
        </row>
        <row r="123545">
          <cell r="B123545">
            <v>30712</v>
          </cell>
          <cell r="C123545">
            <v>8573.5583999999999</v>
          </cell>
        </row>
        <row r="123546">
          <cell r="B123546">
            <v>31078</v>
          </cell>
          <cell r="C123546">
            <v>8564.6736000000001</v>
          </cell>
        </row>
        <row r="123547">
          <cell r="B123547">
            <v>31443</v>
          </cell>
          <cell r="C123547">
            <v>8564.6736000000001</v>
          </cell>
        </row>
        <row r="123548">
          <cell r="B123548">
            <v>31808</v>
          </cell>
          <cell r="C123548">
            <v>8564.6736000000001</v>
          </cell>
        </row>
        <row r="123549">
          <cell r="B123549">
            <v>32173</v>
          </cell>
          <cell r="C123549">
            <v>8564.6736000000001</v>
          </cell>
        </row>
        <row r="123550">
          <cell r="B123550">
            <v>32539</v>
          </cell>
          <cell r="C123550">
            <v>8564.6736000000001</v>
          </cell>
        </row>
        <row r="123551">
          <cell r="B123551">
            <v>32904</v>
          </cell>
          <cell r="C123551">
            <v>7197.1612605849996</v>
          </cell>
        </row>
        <row r="123552">
          <cell r="B123552">
            <v>33269</v>
          </cell>
          <cell r="C123552">
            <v>8564.6736000000001</v>
          </cell>
        </row>
        <row r="123553">
          <cell r="B123553">
            <v>33634</v>
          </cell>
          <cell r="C123553">
            <v>8564.6736000000001</v>
          </cell>
        </row>
        <row r="123554">
          <cell r="B123554">
            <v>34000</v>
          </cell>
          <cell r="C123554">
            <v>8564.6736000000001</v>
          </cell>
        </row>
        <row r="123555">
          <cell r="B123555">
            <v>34365</v>
          </cell>
          <cell r="C123555">
            <v>7831.171158739</v>
          </cell>
        </row>
        <row r="123556">
          <cell r="B123556">
            <v>34730</v>
          </cell>
          <cell r="C123556">
            <v>8564.6736000000001</v>
          </cell>
        </row>
        <row r="123557">
          <cell r="B123557">
            <v>35095</v>
          </cell>
          <cell r="C123557">
            <v>8562.7951600809993</v>
          </cell>
        </row>
        <row r="123558">
          <cell r="B123558">
            <v>35461</v>
          </cell>
          <cell r="C123558">
            <v>994.9896</v>
          </cell>
        </row>
        <row r="123559">
          <cell r="B123559">
            <v>35826</v>
          </cell>
          <cell r="C123559">
            <v>5349.6</v>
          </cell>
        </row>
        <row r="123560">
          <cell r="B123560">
            <v>36191</v>
          </cell>
          <cell r="C123560">
            <v>1904.4576</v>
          </cell>
        </row>
        <row r="123561">
          <cell r="B123561">
            <v>36556</v>
          </cell>
          <cell r="C123561">
            <v>0</v>
          </cell>
        </row>
        <row r="123562">
          <cell r="B123562">
            <v>36922</v>
          </cell>
          <cell r="C123562">
            <v>20208.114000000001</v>
          </cell>
        </row>
        <row r="123563">
          <cell r="B123563">
            <v>37287</v>
          </cell>
          <cell r="C123563">
            <v>12838.831200000001</v>
          </cell>
        </row>
        <row r="123564">
          <cell r="B123564">
            <v>37652</v>
          </cell>
          <cell r="C123564">
            <v>8562.0347999999994</v>
          </cell>
        </row>
        <row r="123565">
          <cell r="B123565">
            <v>38017</v>
          </cell>
          <cell r="C123565">
            <v>8564.6736000000001</v>
          </cell>
        </row>
        <row r="123566">
          <cell r="B123566">
            <v>38383</v>
          </cell>
          <cell r="C123566">
            <v>8564.6736000000001</v>
          </cell>
        </row>
        <row r="123567">
          <cell r="B123567">
            <v>38748</v>
          </cell>
          <cell r="C123567">
            <v>8564.6736000000001</v>
          </cell>
        </row>
        <row r="123568">
          <cell r="B123568">
            <v>39113</v>
          </cell>
          <cell r="C123568">
            <v>8564.6736000000001</v>
          </cell>
        </row>
        <row r="123569">
          <cell r="B123569">
            <v>39478</v>
          </cell>
          <cell r="C123569">
            <v>8564.6736000000001</v>
          </cell>
        </row>
        <row r="123570">
          <cell r="B123570">
            <v>39844</v>
          </cell>
          <cell r="C123570">
            <v>8564.6736000000001</v>
          </cell>
        </row>
        <row r="123571">
          <cell r="B123571">
            <v>40209</v>
          </cell>
          <cell r="C123571">
            <v>7181.0466747609998</v>
          </cell>
        </row>
        <row r="123572">
          <cell r="B123572">
            <v>40574</v>
          </cell>
          <cell r="C123572">
            <v>8564.6736000000001</v>
          </cell>
        </row>
        <row r="123573">
          <cell r="B123573">
            <v>40939</v>
          </cell>
          <cell r="C123573">
            <v>8564.6736000000001</v>
          </cell>
        </row>
        <row r="123574">
          <cell r="B123574">
            <v>41305</v>
          </cell>
          <cell r="C123574">
            <v>8564.6736000000001</v>
          </cell>
        </row>
        <row r="123575">
          <cell r="B123575">
            <v>41670</v>
          </cell>
          <cell r="C123575">
            <v>7546.612899795</v>
          </cell>
        </row>
        <row r="123576">
          <cell r="B123576">
            <v>42035</v>
          </cell>
          <cell r="C123576">
            <v>8564.6736000000001</v>
          </cell>
        </row>
        <row r="123577">
          <cell r="B123577">
            <v>42400</v>
          </cell>
          <cell r="C123577">
            <v>8564.6736000000001</v>
          </cell>
        </row>
        <row r="123578">
          <cell r="B123578">
            <v>42766</v>
          </cell>
          <cell r="C123578">
            <v>994.9896</v>
          </cell>
        </row>
        <row r="123579">
          <cell r="B123579">
            <v>43131</v>
          </cell>
          <cell r="C123579">
            <v>5349.6</v>
          </cell>
        </row>
        <row r="123580">
          <cell r="B123580">
            <v>43496</v>
          </cell>
          <cell r="C123580">
            <v>1904.4576</v>
          </cell>
        </row>
        <row r="123581">
          <cell r="B123581">
            <v>43861</v>
          </cell>
          <cell r="C123581">
            <v>0</v>
          </cell>
        </row>
        <row r="123582">
          <cell r="B123582">
            <v>44227</v>
          </cell>
          <cell r="C123582">
            <v>20208.114000000001</v>
          </cell>
        </row>
        <row r="123583">
          <cell r="B123583">
            <v>44592</v>
          </cell>
          <cell r="C123583">
            <v>12838.831200000001</v>
          </cell>
        </row>
        <row r="123584">
          <cell r="B123584">
            <v>44957</v>
          </cell>
          <cell r="C123584">
            <v>18656.73</v>
          </cell>
        </row>
        <row r="123585">
          <cell r="B123585">
            <v>30986</v>
          </cell>
          <cell r="C123585">
            <v>0</v>
          </cell>
        </row>
        <row r="123586">
          <cell r="B123586">
            <v>31351</v>
          </cell>
          <cell r="C123586">
            <v>0</v>
          </cell>
        </row>
        <row r="123587">
          <cell r="B123587">
            <v>31716</v>
          </cell>
          <cell r="C123587">
            <v>0</v>
          </cell>
        </row>
        <row r="123588">
          <cell r="B123588">
            <v>32081</v>
          </cell>
          <cell r="C123588">
            <v>0</v>
          </cell>
        </row>
        <row r="123589">
          <cell r="B123589">
            <v>32447</v>
          </cell>
          <cell r="C123589">
            <v>0</v>
          </cell>
        </row>
        <row r="123590">
          <cell r="B123590">
            <v>32812</v>
          </cell>
          <cell r="C123590">
            <v>0</v>
          </cell>
        </row>
        <row r="123591">
          <cell r="B123591">
            <v>33177</v>
          </cell>
          <cell r="C123591">
            <v>0</v>
          </cell>
        </row>
        <row r="123592">
          <cell r="B123592">
            <v>33542</v>
          </cell>
          <cell r="C123592">
            <v>0</v>
          </cell>
        </row>
        <row r="123593">
          <cell r="B123593">
            <v>33908</v>
          </cell>
          <cell r="C123593">
            <v>0</v>
          </cell>
        </row>
        <row r="123594">
          <cell r="B123594">
            <v>34273</v>
          </cell>
          <cell r="C123594">
            <v>0</v>
          </cell>
        </row>
        <row r="123595">
          <cell r="B123595">
            <v>34638</v>
          </cell>
          <cell r="C123595">
            <v>0</v>
          </cell>
        </row>
        <row r="123596">
          <cell r="B123596">
            <v>35003</v>
          </cell>
          <cell r="C123596">
            <v>0</v>
          </cell>
        </row>
        <row r="123597">
          <cell r="B123597">
            <v>35369</v>
          </cell>
          <cell r="C123597">
            <v>0</v>
          </cell>
        </row>
        <row r="123598">
          <cell r="B123598">
            <v>35734</v>
          </cell>
          <cell r="C123598">
            <v>0</v>
          </cell>
        </row>
        <row r="123599">
          <cell r="B123599">
            <v>36099</v>
          </cell>
          <cell r="C123599">
            <v>0</v>
          </cell>
        </row>
        <row r="123600">
          <cell r="B123600">
            <v>36464</v>
          </cell>
          <cell r="C123600">
            <v>0</v>
          </cell>
        </row>
        <row r="123601">
          <cell r="B123601">
            <v>36830</v>
          </cell>
          <cell r="C123601">
            <v>0</v>
          </cell>
        </row>
        <row r="123602">
          <cell r="B123602">
            <v>37195</v>
          </cell>
          <cell r="C123602">
            <v>0</v>
          </cell>
        </row>
        <row r="123603">
          <cell r="B123603">
            <v>37560</v>
          </cell>
          <cell r="C123603">
            <v>0</v>
          </cell>
        </row>
        <row r="123604">
          <cell r="B123604">
            <v>37925</v>
          </cell>
          <cell r="C123604">
            <v>0</v>
          </cell>
        </row>
        <row r="123605">
          <cell r="B123605">
            <v>38291</v>
          </cell>
          <cell r="C123605">
            <v>0</v>
          </cell>
        </row>
        <row r="123606">
          <cell r="B123606">
            <v>38656</v>
          </cell>
          <cell r="C123606">
            <v>0</v>
          </cell>
        </row>
        <row r="123607">
          <cell r="B123607">
            <v>39021</v>
          </cell>
          <cell r="C123607">
            <v>0</v>
          </cell>
        </row>
        <row r="123608">
          <cell r="B123608">
            <v>39386</v>
          </cell>
          <cell r="C123608">
            <v>0</v>
          </cell>
        </row>
        <row r="123609">
          <cell r="B123609">
            <v>39752</v>
          </cell>
          <cell r="C123609">
            <v>0</v>
          </cell>
        </row>
        <row r="123610">
          <cell r="B123610">
            <v>40117</v>
          </cell>
          <cell r="C123610">
            <v>0</v>
          </cell>
        </row>
        <row r="123611">
          <cell r="B123611">
            <v>40482</v>
          </cell>
          <cell r="C123611">
            <v>0</v>
          </cell>
        </row>
        <row r="123612">
          <cell r="B123612">
            <v>40847</v>
          </cell>
          <cell r="C123612">
            <v>0</v>
          </cell>
        </row>
        <row r="123613">
          <cell r="B123613">
            <v>41213</v>
          </cell>
          <cell r="C123613">
            <v>0</v>
          </cell>
        </row>
        <row r="123614">
          <cell r="B123614">
            <v>41578</v>
          </cell>
          <cell r="C123614">
            <v>0</v>
          </cell>
        </row>
        <row r="123615">
          <cell r="B123615">
            <v>41943</v>
          </cell>
          <cell r="C123615">
            <v>0</v>
          </cell>
        </row>
        <row r="123616">
          <cell r="B123616">
            <v>42308</v>
          </cell>
          <cell r="C123616">
            <v>0</v>
          </cell>
        </row>
        <row r="123617">
          <cell r="B123617">
            <v>42674</v>
          </cell>
          <cell r="C123617">
            <v>0</v>
          </cell>
        </row>
        <row r="123618">
          <cell r="B123618">
            <v>43039</v>
          </cell>
          <cell r="C123618">
            <v>0</v>
          </cell>
        </row>
        <row r="123619">
          <cell r="B123619">
            <v>43404</v>
          </cell>
          <cell r="C123619">
            <v>0</v>
          </cell>
        </row>
        <row r="123620">
          <cell r="B123620">
            <v>43769</v>
          </cell>
          <cell r="C123620">
            <v>0</v>
          </cell>
        </row>
        <row r="123621">
          <cell r="B123621">
            <v>44135</v>
          </cell>
          <cell r="C123621">
            <v>0</v>
          </cell>
        </row>
        <row r="123622">
          <cell r="B123622">
            <v>44500</v>
          </cell>
          <cell r="C123622">
            <v>0</v>
          </cell>
        </row>
        <row r="123623">
          <cell r="B123623">
            <v>44865</v>
          </cell>
          <cell r="C123623">
            <v>0</v>
          </cell>
        </row>
        <row r="123624">
          <cell r="B123624">
            <v>31016</v>
          </cell>
          <cell r="C123624">
            <v>4964.5511999999999</v>
          </cell>
        </row>
        <row r="123625">
          <cell r="B123625">
            <v>31381</v>
          </cell>
          <cell r="C123625">
            <v>4964.5511999999999</v>
          </cell>
        </row>
        <row r="123626">
          <cell r="B123626">
            <v>31746</v>
          </cell>
          <cell r="C123626">
            <v>4964.5511999999999</v>
          </cell>
        </row>
        <row r="123627">
          <cell r="B123627">
            <v>32111</v>
          </cell>
          <cell r="C123627">
            <v>4964.5511999999999</v>
          </cell>
        </row>
        <row r="123628">
          <cell r="B123628">
            <v>32477</v>
          </cell>
          <cell r="C123628">
            <v>4964.5511999999999</v>
          </cell>
        </row>
        <row r="123629">
          <cell r="B123629">
            <v>32842</v>
          </cell>
          <cell r="C123629">
            <v>4615.4694486170001</v>
          </cell>
        </row>
        <row r="123630">
          <cell r="B123630">
            <v>33207</v>
          </cell>
          <cell r="C123630">
            <v>4962.162265334</v>
          </cell>
        </row>
        <row r="123631">
          <cell r="B123631">
            <v>33572</v>
          </cell>
          <cell r="C123631">
            <v>4964.5511999999999</v>
          </cell>
        </row>
        <row r="123632">
          <cell r="B123632">
            <v>33938</v>
          </cell>
          <cell r="C123632">
            <v>4964.3906752490002</v>
          </cell>
        </row>
        <row r="123633">
          <cell r="B123633">
            <v>34303</v>
          </cell>
          <cell r="C123633">
            <v>4964.5511999999999</v>
          </cell>
        </row>
        <row r="123634">
          <cell r="B123634">
            <v>34668</v>
          </cell>
          <cell r="C123634">
            <v>3006.4457563020001</v>
          </cell>
        </row>
        <row r="123635">
          <cell r="B123635">
            <v>35033</v>
          </cell>
          <cell r="C123635">
            <v>4837.4889129040002</v>
          </cell>
        </row>
        <row r="123636">
          <cell r="B123636">
            <v>35399</v>
          </cell>
          <cell r="C123636">
            <v>4964.5511999999999</v>
          </cell>
        </row>
        <row r="123637">
          <cell r="B123637">
            <v>35764</v>
          </cell>
          <cell r="C123637">
            <v>0</v>
          </cell>
        </row>
        <row r="123638">
          <cell r="B123638">
            <v>36129</v>
          </cell>
          <cell r="C123638">
            <v>0</v>
          </cell>
        </row>
        <row r="123639">
          <cell r="B123639">
            <v>36494</v>
          </cell>
          <cell r="C123639">
            <v>0</v>
          </cell>
        </row>
        <row r="123640">
          <cell r="B123640">
            <v>36860</v>
          </cell>
          <cell r="C123640">
            <v>0</v>
          </cell>
        </row>
        <row r="123641">
          <cell r="B123641">
            <v>37225</v>
          </cell>
          <cell r="C123641">
            <v>25043.42218808</v>
          </cell>
        </row>
        <row r="123642">
          <cell r="B123642">
            <v>37590</v>
          </cell>
          <cell r="C123642">
            <v>0</v>
          </cell>
        </row>
        <row r="123643">
          <cell r="B123643">
            <v>37955</v>
          </cell>
          <cell r="C123643">
            <v>813.64955364219998</v>
          </cell>
        </row>
        <row r="123644">
          <cell r="B123644">
            <v>38321</v>
          </cell>
          <cell r="C123644">
            <v>4964.5511999999999</v>
          </cell>
        </row>
        <row r="123645">
          <cell r="B123645">
            <v>38686</v>
          </cell>
          <cell r="C123645">
            <v>4964.5511999999999</v>
          </cell>
        </row>
        <row r="123646">
          <cell r="B123646">
            <v>39051</v>
          </cell>
          <cell r="C123646">
            <v>4964.5511999999999</v>
          </cell>
        </row>
        <row r="123647">
          <cell r="B123647">
            <v>39416</v>
          </cell>
          <cell r="C123647">
            <v>4964.5511999999999</v>
          </cell>
        </row>
        <row r="123648">
          <cell r="B123648">
            <v>39782</v>
          </cell>
          <cell r="C123648">
            <v>4964.5511999999999</v>
          </cell>
        </row>
        <row r="123649">
          <cell r="B123649">
            <v>40147</v>
          </cell>
          <cell r="C123649">
            <v>4596.9111141829999</v>
          </cell>
        </row>
        <row r="123650">
          <cell r="B123650">
            <v>40512</v>
          </cell>
          <cell r="C123650">
            <v>4922.8361467750001</v>
          </cell>
        </row>
        <row r="123651">
          <cell r="B123651">
            <v>40877</v>
          </cell>
          <cell r="C123651">
            <v>4964.5511999999999</v>
          </cell>
        </row>
        <row r="123652">
          <cell r="B123652">
            <v>41243</v>
          </cell>
          <cell r="C123652">
            <v>4889.7881118200003</v>
          </cell>
        </row>
        <row r="123653">
          <cell r="B123653">
            <v>41608</v>
          </cell>
          <cell r="C123653">
            <v>4960.0314464029998</v>
          </cell>
        </row>
        <row r="123654">
          <cell r="B123654">
            <v>41973</v>
          </cell>
          <cell r="C123654">
            <v>3090.773331332</v>
          </cell>
        </row>
        <row r="123655">
          <cell r="B123655">
            <v>42338</v>
          </cell>
          <cell r="C123655">
            <v>4802.135887595</v>
          </cell>
        </row>
        <row r="123656">
          <cell r="B123656">
            <v>42704</v>
          </cell>
          <cell r="C123656">
            <v>4964.5511999999999</v>
          </cell>
        </row>
        <row r="123657">
          <cell r="B123657">
            <v>43069</v>
          </cell>
          <cell r="C123657">
            <v>0</v>
          </cell>
        </row>
        <row r="123658">
          <cell r="B123658">
            <v>43434</v>
          </cell>
          <cell r="C123658">
            <v>0</v>
          </cell>
        </row>
        <row r="123659">
          <cell r="B123659">
            <v>43799</v>
          </cell>
          <cell r="C123659">
            <v>0</v>
          </cell>
        </row>
        <row r="123660">
          <cell r="B123660">
            <v>44165</v>
          </cell>
          <cell r="C123660">
            <v>0</v>
          </cell>
        </row>
        <row r="123661">
          <cell r="B123661">
            <v>44530</v>
          </cell>
          <cell r="C123661">
            <v>29789.8956</v>
          </cell>
        </row>
        <row r="123662">
          <cell r="B123662">
            <v>44895</v>
          </cell>
          <cell r="C123662">
            <v>0</v>
          </cell>
        </row>
        <row r="123663">
          <cell r="B123663">
            <v>31047</v>
          </cell>
          <cell r="C123663">
            <v>1967.5332000000001</v>
          </cell>
        </row>
        <row r="123664">
          <cell r="B123664">
            <v>31412</v>
          </cell>
          <cell r="C123664">
            <v>1967.5332000000001</v>
          </cell>
        </row>
        <row r="123665">
          <cell r="B123665">
            <v>31777</v>
          </cell>
          <cell r="C123665">
            <v>1967.5332000000001</v>
          </cell>
        </row>
        <row r="123666">
          <cell r="B123666">
            <v>32142</v>
          </cell>
          <cell r="C123666">
            <v>1967.5332000000001</v>
          </cell>
        </row>
        <row r="123667">
          <cell r="B123667">
            <v>32508</v>
          </cell>
          <cell r="C123667">
            <v>1967.5332000000001</v>
          </cell>
        </row>
        <row r="123668">
          <cell r="B123668">
            <v>32873</v>
          </cell>
          <cell r="C123668">
            <v>1874.3825568100001</v>
          </cell>
        </row>
        <row r="123669">
          <cell r="B123669">
            <v>33238</v>
          </cell>
          <cell r="C123669">
            <v>1967.5332000000001</v>
          </cell>
        </row>
        <row r="123670">
          <cell r="B123670">
            <v>33603</v>
          </cell>
          <cell r="C123670">
            <v>1967.5332000000001</v>
          </cell>
        </row>
        <row r="123671">
          <cell r="B123671">
            <v>33969</v>
          </cell>
          <cell r="C123671">
            <v>1967.5332000000001</v>
          </cell>
        </row>
        <row r="123672">
          <cell r="B123672">
            <v>34334</v>
          </cell>
          <cell r="C123672">
            <v>1967.5332000000001</v>
          </cell>
        </row>
        <row r="123673">
          <cell r="B123673">
            <v>34699</v>
          </cell>
          <cell r="C123673">
            <v>1967.5332000000001</v>
          </cell>
        </row>
        <row r="123674">
          <cell r="B123674">
            <v>35064</v>
          </cell>
          <cell r="C123674">
            <v>1967.5332000000001</v>
          </cell>
        </row>
        <row r="123675">
          <cell r="B123675">
            <v>35430</v>
          </cell>
          <cell r="C123675">
            <v>1967.5332000000001</v>
          </cell>
        </row>
        <row r="123676">
          <cell r="B123676">
            <v>35795</v>
          </cell>
          <cell r="C123676">
            <v>0</v>
          </cell>
        </row>
        <row r="123677">
          <cell r="B123677">
            <v>36160</v>
          </cell>
          <cell r="C123677">
            <v>0</v>
          </cell>
        </row>
        <row r="123678">
          <cell r="B123678">
            <v>36525</v>
          </cell>
          <cell r="C123678">
            <v>0</v>
          </cell>
        </row>
        <row r="123679">
          <cell r="B123679">
            <v>36891</v>
          </cell>
          <cell r="C123679">
            <v>0</v>
          </cell>
        </row>
        <row r="123680">
          <cell r="B123680">
            <v>37256</v>
          </cell>
          <cell r="C123680">
            <v>11725.754530050001</v>
          </cell>
        </row>
        <row r="123681">
          <cell r="B123681">
            <v>37621</v>
          </cell>
          <cell r="C123681">
            <v>0</v>
          </cell>
        </row>
        <row r="123682">
          <cell r="B123682">
            <v>37986</v>
          </cell>
          <cell r="C123682">
            <v>1967.5332000000001</v>
          </cell>
        </row>
        <row r="123683">
          <cell r="B123683">
            <v>38352</v>
          </cell>
          <cell r="C123683">
            <v>1967.5332000000001</v>
          </cell>
        </row>
        <row r="123684">
          <cell r="B123684">
            <v>38717</v>
          </cell>
          <cell r="C123684">
            <v>1967.5332000000001</v>
          </cell>
        </row>
        <row r="123685">
          <cell r="B123685">
            <v>39082</v>
          </cell>
          <cell r="C123685">
            <v>1967.5332000000001</v>
          </cell>
        </row>
        <row r="123686">
          <cell r="B123686">
            <v>39447</v>
          </cell>
          <cell r="C123686">
            <v>1967.5332000000001</v>
          </cell>
        </row>
        <row r="123687">
          <cell r="B123687">
            <v>39813</v>
          </cell>
          <cell r="C123687">
            <v>1967.5332000000001</v>
          </cell>
        </row>
        <row r="123688">
          <cell r="B123688">
            <v>40178</v>
          </cell>
          <cell r="C123688">
            <v>1844.222391284</v>
          </cell>
        </row>
        <row r="123689">
          <cell r="B123689">
            <v>40543</v>
          </cell>
          <cell r="C123689">
            <v>1967.5332000000001</v>
          </cell>
        </row>
        <row r="123690">
          <cell r="B123690">
            <v>40908</v>
          </cell>
          <cell r="C123690">
            <v>1967.5332000000001</v>
          </cell>
        </row>
        <row r="123691">
          <cell r="B123691">
            <v>41274</v>
          </cell>
          <cell r="C123691">
            <v>1967.5332000000001</v>
          </cell>
        </row>
        <row r="123692">
          <cell r="B123692">
            <v>41639</v>
          </cell>
          <cell r="C123692">
            <v>1967.5332000000001</v>
          </cell>
        </row>
        <row r="123693">
          <cell r="B123693">
            <v>42004</v>
          </cell>
          <cell r="C123693">
            <v>1967.5332000000001</v>
          </cell>
        </row>
        <row r="123694">
          <cell r="B123694">
            <v>42369</v>
          </cell>
          <cell r="C123694">
            <v>1967.5332000000001</v>
          </cell>
        </row>
        <row r="123695">
          <cell r="B123695">
            <v>42735</v>
          </cell>
          <cell r="C123695">
            <v>1967.5332000000001</v>
          </cell>
        </row>
        <row r="123696">
          <cell r="B123696">
            <v>43100</v>
          </cell>
          <cell r="C123696">
            <v>0</v>
          </cell>
        </row>
        <row r="123697">
          <cell r="B123697">
            <v>43465</v>
          </cell>
          <cell r="C123697">
            <v>0</v>
          </cell>
        </row>
        <row r="123698">
          <cell r="B123698">
            <v>43830</v>
          </cell>
          <cell r="C123698">
            <v>0</v>
          </cell>
        </row>
        <row r="123699">
          <cell r="B123699">
            <v>44196</v>
          </cell>
          <cell r="C123699">
            <v>0</v>
          </cell>
        </row>
        <row r="123700">
          <cell r="B123700">
            <v>44561</v>
          </cell>
          <cell r="C123700">
            <v>11810.5524</v>
          </cell>
        </row>
        <row r="123701">
          <cell r="B123701">
            <v>44926</v>
          </cell>
          <cell r="C123701">
            <v>0</v>
          </cell>
        </row>
        <row r="123702">
          <cell r="B123702">
            <v>31106</v>
          </cell>
          <cell r="C123702">
            <v>3173.5439999999999</v>
          </cell>
        </row>
        <row r="123703">
          <cell r="B123703">
            <v>31471</v>
          </cell>
          <cell r="C123703">
            <v>3173.5439999999999</v>
          </cell>
        </row>
        <row r="123704">
          <cell r="B123704">
            <v>31836</v>
          </cell>
          <cell r="C123704">
            <v>3173.5439999999999</v>
          </cell>
        </row>
        <row r="123705">
          <cell r="B123705">
            <v>32567</v>
          </cell>
          <cell r="C123705">
            <v>3173.5439999999999</v>
          </cell>
        </row>
        <row r="123706">
          <cell r="B123706">
            <v>32932</v>
          </cell>
          <cell r="C123706">
            <v>3173.5439999999999</v>
          </cell>
        </row>
        <row r="123707">
          <cell r="B123707">
            <v>33297</v>
          </cell>
          <cell r="C123707">
            <v>3173.5439999999999</v>
          </cell>
        </row>
        <row r="123708">
          <cell r="B123708">
            <v>34028</v>
          </cell>
          <cell r="C123708">
            <v>3173.5439999999999</v>
          </cell>
        </row>
        <row r="123709">
          <cell r="B123709">
            <v>34393</v>
          </cell>
          <cell r="C123709">
            <v>3169.7548964580001</v>
          </cell>
        </row>
        <row r="123710">
          <cell r="B123710">
            <v>34758</v>
          </cell>
          <cell r="C123710">
            <v>3173.5439999999999</v>
          </cell>
        </row>
        <row r="123711">
          <cell r="B123711">
            <v>35489</v>
          </cell>
          <cell r="C123711">
            <v>76.219200000000001</v>
          </cell>
        </row>
        <row r="123712">
          <cell r="B123712">
            <v>35854</v>
          </cell>
          <cell r="C123712">
            <v>4476.0600000000004</v>
          </cell>
        </row>
        <row r="123713">
          <cell r="B123713">
            <v>36219</v>
          </cell>
          <cell r="C123713">
            <v>2785.3344000000002</v>
          </cell>
        </row>
        <row r="123714">
          <cell r="B123714">
            <v>36950</v>
          </cell>
          <cell r="C123714">
            <v>9286.1928000000007</v>
          </cell>
        </row>
        <row r="123715">
          <cell r="B123715">
            <v>37315</v>
          </cell>
          <cell r="C123715">
            <v>17.258400000000002</v>
          </cell>
        </row>
        <row r="123716">
          <cell r="B123716">
            <v>37680</v>
          </cell>
          <cell r="C123716">
            <v>3173.5439999999999</v>
          </cell>
        </row>
        <row r="123717">
          <cell r="B123717">
            <v>38411</v>
          </cell>
          <cell r="C123717">
            <v>3173.5439999999999</v>
          </cell>
        </row>
        <row r="123718">
          <cell r="B123718">
            <v>38776</v>
          </cell>
          <cell r="C123718">
            <v>3173.5439999999999</v>
          </cell>
        </row>
        <row r="123719">
          <cell r="B123719">
            <v>39141</v>
          </cell>
          <cell r="C123719">
            <v>3173.5439999999999</v>
          </cell>
        </row>
        <row r="123720">
          <cell r="B123720">
            <v>39872</v>
          </cell>
          <cell r="C123720">
            <v>3173.5439999999999</v>
          </cell>
        </row>
        <row r="123721">
          <cell r="B123721">
            <v>40237</v>
          </cell>
          <cell r="C123721">
            <v>3173.5439999999999</v>
          </cell>
        </row>
        <row r="123722">
          <cell r="B123722">
            <v>40602</v>
          </cell>
          <cell r="C123722">
            <v>3173.5439999999999</v>
          </cell>
        </row>
        <row r="123723">
          <cell r="B123723">
            <v>41333</v>
          </cell>
          <cell r="C123723">
            <v>3173.5439999999999</v>
          </cell>
        </row>
        <row r="123724">
          <cell r="B123724">
            <v>41698</v>
          </cell>
          <cell r="C123724">
            <v>3136.5463560839999</v>
          </cell>
        </row>
        <row r="123725">
          <cell r="B123725">
            <v>42063</v>
          </cell>
          <cell r="C123725">
            <v>3173.5439999999999</v>
          </cell>
        </row>
        <row r="123726">
          <cell r="B123726">
            <v>42794</v>
          </cell>
          <cell r="C123726">
            <v>76.219200000000001</v>
          </cell>
        </row>
        <row r="123727">
          <cell r="B123727">
            <v>43159</v>
          </cell>
          <cell r="C123727">
            <v>4476.0600000000004</v>
          </cell>
        </row>
        <row r="123728">
          <cell r="B123728">
            <v>43524</v>
          </cell>
          <cell r="C123728">
            <v>2785.3344000000002</v>
          </cell>
        </row>
        <row r="123729">
          <cell r="B123729">
            <v>44255</v>
          </cell>
          <cell r="C123729">
            <v>9286.1928000000007</v>
          </cell>
        </row>
        <row r="123730">
          <cell r="B123730">
            <v>44620</v>
          </cell>
          <cell r="C123730">
            <v>17.258400000000002</v>
          </cell>
        </row>
        <row r="123731">
          <cell r="B123731">
            <v>44985</v>
          </cell>
          <cell r="C123731">
            <v>5580.99</v>
          </cell>
        </row>
        <row r="123732">
          <cell r="B123732">
            <v>30741</v>
          </cell>
          <cell r="C123732">
            <v>3174.0515999999998</v>
          </cell>
        </row>
        <row r="123733">
          <cell r="B123733">
            <v>32202</v>
          </cell>
          <cell r="C123733">
            <v>3174.0515999999998</v>
          </cell>
        </row>
        <row r="123734">
          <cell r="B123734">
            <v>33663</v>
          </cell>
          <cell r="C123734">
            <v>3174.0515999999998</v>
          </cell>
        </row>
        <row r="123735">
          <cell r="B123735">
            <v>35124</v>
          </cell>
          <cell r="C123735">
            <v>3174.0515999999998</v>
          </cell>
        </row>
        <row r="123736">
          <cell r="B123736">
            <v>36585</v>
          </cell>
          <cell r="C123736">
            <v>0</v>
          </cell>
        </row>
        <row r="123737">
          <cell r="B123737">
            <v>38046</v>
          </cell>
          <cell r="C123737">
            <v>3174.0515999999998</v>
          </cell>
        </row>
        <row r="123738">
          <cell r="B123738">
            <v>39507</v>
          </cell>
          <cell r="C123738">
            <v>3174.0515999999998</v>
          </cell>
        </row>
        <row r="123739">
          <cell r="B123739">
            <v>40968</v>
          </cell>
          <cell r="C123739">
            <v>3174.0515999999998</v>
          </cell>
        </row>
        <row r="123740">
          <cell r="B123740">
            <v>42429</v>
          </cell>
          <cell r="C123740">
            <v>3174.0515999999998</v>
          </cell>
        </row>
        <row r="123741">
          <cell r="B123741">
            <v>43890</v>
          </cell>
          <cell r="C123741">
            <v>0</v>
          </cell>
        </row>
        <row r="123742">
          <cell r="B123742">
            <v>30772</v>
          </cell>
          <cell r="C123742">
            <v>1526.5116</v>
          </cell>
        </row>
        <row r="123743">
          <cell r="B123743">
            <v>31137</v>
          </cell>
          <cell r="C123743">
            <v>1526.6736000000001</v>
          </cell>
        </row>
        <row r="123744">
          <cell r="B123744">
            <v>31502</v>
          </cell>
          <cell r="C123744">
            <v>1526.6736000000001</v>
          </cell>
        </row>
        <row r="123745">
          <cell r="B123745">
            <v>31867</v>
          </cell>
          <cell r="C123745">
            <v>1526.6736000000001</v>
          </cell>
        </row>
        <row r="123746">
          <cell r="B123746">
            <v>32233</v>
          </cell>
          <cell r="C123746">
            <v>1526.5116</v>
          </cell>
        </row>
        <row r="123747">
          <cell r="B123747">
            <v>32598</v>
          </cell>
          <cell r="C123747">
            <v>1526.6736000000001</v>
          </cell>
        </row>
        <row r="123748">
          <cell r="B123748">
            <v>32963</v>
          </cell>
          <cell r="C123748">
            <v>1526.6736000000001</v>
          </cell>
        </row>
        <row r="123749">
          <cell r="B123749">
            <v>33328</v>
          </cell>
          <cell r="C123749">
            <v>1526.6736000000001</v>
          </cell>
        </row>
        <row r="123750">
          <cell r="B123750">
            <v>33694</v>
          </cell>
          <cell r="C123750">
            <v>1526.5116</v>
          </cell>
        </row>
        <row r="123751">
          <cell r="B123751">
            <v>34059</v>
          </cell>
          <cell r="C123751">
            <v>1526.6736000000001</v>
          </cell>
        </row>
        <row r="123752">
          <cell r="B123752">
            <v>34424</v>
          </cell>
          <cell r="C123752">
            <v>1526.6736000000001</v>
          </cell>
        </row>
        <row r="123753">
          <cell r="B123753">
            <v>34789</v>
          </cell>
          <cell r="C123753">
            <v>1526.6736000000001</v>
          </cell>
        </row>
        <row r="123754">
          <cell r="B123754">
            <v>35155</v>
          </cell>
          <cell r="C123754">
            <v>1526.5116</v>
          </cell>
        </row>
        <row r="123755">
          <cell r="B123755">
            <v>35520</v>
          </cell>
          <cell r="C123755">
            <v>0.1116</v>
          </cell>
        </row>
        <row r="123756">
          <cell r="B123756">
            <v>35885</v>
          </cell>
          <cell r="C123756">
            <v>7870.5720000000001</v>
          </cell>
        </row>
        <row r="123757">
          <cell r="B123757">
            <v>36250</v>
          </cell>
          <cell r="C123757">
            <v>4.1471999999999998</v>
          </cell>
        </row>
        <row r="123758">
          <cell r="B123758">
            <v>36616</v>
          </cell>
          <cell r="C123758">
            <v>0</v>
          </cell>
        </row>
        <row r="123759">
          <cell r="B123759">
            <v>36981</v>
          </cell>
          <cell r="C123759">
            <v>2798.2656000000002</v>
          </cell>
        </row>
        <row r="123760">
          <cell r="B123760">
            <v>37346</v>
          </cell>
          <cell r="C123760">
            <v>0</v>
          </cell>
        </row>
        <row r="123761">
          <cell r="B123761">
            <v>37711</v>
          </cell>
          <cell r="C123761">
            <v>1526.6736000000001</v>
          </cell>
        </row>
        <row r="123762">
          <cell r="B123762">
            <v>38077</v>
          </cell>
          <cell r="C123762">
            <v>1526.5116</v>
          </cell>
        </row>
        <row r="123763">
          <cell r="B123763">
            <v>38442</v>
          </cell>
          <cell r="C123763">
            <v>1526.6736000000001</v>
          </cell>
        </row>
        <row r="123764">
          <cell r="B123764">
            <v>38807</v>
          </cell>
          <cell r="C123764">
            <v>1526.6736000000001</v>
          </cell>
        </row>
        <row r="123765">
          <cell r="B123765">
            <v>39172</v>
          </cell>
          <cell r="C123765">
            <v>1526.6736000000001</v>
          </cell>
        </row>
        <row r="123766">
          <cell r="B123766">
            <v>39538</v>
          </cell>
          <cell r="C123766">
            <v>1526.5116</v>
          </cell>
        </row>
        <row r="123767">
          <cell r="B123767">
            <v>39903</v>
          </cell>
          <cell r="C123767">
            <v>1526.6736000000001</v>
          </cell>
        </row>
        <row r="123768">
          <cell r="B123768">
            <v>40268</v>
          </cell>
          <cell r="C123768">
            <v>1526.6736000000001</v>
          </cell>
        </row>
        <row r="123769">
          <cell r="B123769">
            <v>40633</v>
          </cell>
          <cell r="C123769">
            <v>1526.6736000000001</v>
          </cell>
        </row>
        <row r="123770">
          <cell r="B123770">
            <v>40999</v>
          </cell>
          <cell r="C123770">
            <v>1526.5116</v>
          </cell>
        </row>
        <row r="123771">
          <cell r="B123771">
            <v>41364</v>
          </cell>
          <cell r="C123771">
            <v>1526.6736000000001</v>
          </cell>
        </row>
        <row r="123772">
          <cell r="B123772">
            <v>41729</v>
          </cell>
          <cell r="C123772">
            <v>1526.6736000000001</v>
          </cell>
        </row>
        <row r="123773">
          <cell r="B123773">
            <v>42094</v>
          </cell>
          <cell r="C123773">
            <v>1526.6736000000001</v>
          </cell>
        </row>
        <row r="123774">
          <cell r="B123774">
            <v>42460</v>
          </cell>
          <cell r="C123774">
            <v>1526.5116</v>
          </cell>
        </row>
        <row r="123775">
          <cell r="B123775">
            <v>42825</v>
          </cell>
          <cell r="C123775">
            <v>0.1116</v>
          </cell>
        </row>
        <row r="123776">
          <cell r="B123776">
            <v>43190</v>
          </cell>
          <cell r="C123776">
            <v>7870.5720000000001</v>
          </cell>
        </row>
        <row r="123777">
          <cell r="B123777">
            <v>43555</v>
          </cell>
          <cell r="C123777">
            <v>4.1471999999999998</v>
          </cell>
        </row>
        <row r="123778">
          <cell r="B123778">
            <v>43921</v>
          </cell>
          <cell r="C123778">
            <v>0</v>
          </cell>
        </row>
        <row r="123779">
          <cell r="B123779">
            <v>44286</v>
          </cell>
          <cell r="C123779">
            <v>2798.2656000000002</v>
          </cell>
        </row>
        <row r="123780">
          <cell r="B123780">
            <v>44651</v>
          </cell>
          <cell r="C123780">
            <v>0</v>
          </cell>
        </row>
        <row r="123781">
          <cell r="B123781">
            <v>45016</v>
          </cell>
          <cell r="C123781">
            <v>8.2799999999999994</v>
          </cell>
        </row>
        <row r="123782">
          <cell r="B123782">
            <v>30802</v>
          </cell>
          <cell r="C123782">
            <v>4671.5219999999999</v>
          </cell>
        </row>
        <row r="123783">
          <cell r="B123783">
            <v>31167</v>
          </cell>
          <cell r="C123783">
            <v>4671.5219999999999</v>
          </cell>
        </row>
        <row r="123784">
          <cell r="B123784">
            <v>31532</v>
          </cell>
          <cell r="C123784">
            <v>4671.5219999999999</v>
          </cell>
        </row>
        <row r="123785">
          <cell r="B123785">
            <v>31897</v>
          </cell>
          <cell r="C123785">
            <v>4671.5219999999999</v>
          </cell>
        </row>
        <row r="123786">
          <cell r="B123786">
            <v>32263</v>
          </cell>
          <cell r="C123786">
            <v>4671.5219999999999</v>
          </cell>
        </row>
        <row r="123787">
          <cell r="B123787">
            <v>32628</v>
          </cell>
          <cell r="C123787">
            <v>4671.5219999999999</v>
          </cell>
        </row>
        <row r="123788">
          <cell r="B123788">
            <v>32993</v>
          </cell>
          <cell r="C123788">
            <v>4671.5219999999999</v>
          </cell>
        </row>
        <row r="123789">
          <cell r="B123789">
            <v>33358</v>
          </cell>
          <cell r="C123789">
            <v>4671.5219999999999</v>
          </cell>
        </row>
        <row r="123790">
          <cell r="B123790">
            <v>33724</v>
          </cell>
          <cell r="C123790">
            <v>4671.5219999999999</v>
          </cell>
        </row>
        <row r="123791">
          <cell r="B123791">
            <v>34089</v>
          </cell>
          <cell r="C123791">
            <v>4671.5219999999999</v>
          </cell>
        </row>
        <row r="123792">
          <cell r="B123792">
            <v>34454</v>
          </cell>
          <cell r="C123792">
            <v>4671.5219999999999</v>
          </cell>
        </row>
        <row r="123793">
          <cell r="B123793">
            <v>34819</v>
          </cell>
          <cell r="C123793">
            <v>4671.5219999999999</v>
          </cell>
        </row>
        <row r="123794">
          <cell r="B123794">
            <v>35185</v>
          </cell>
          <cell r="C123794">
            <v>4671.5219999999999</v>
          </cell>
        </row>
        <row r="123795">
          <cell r="B123795">
            <v>35550</v>
          </cell>
          <cell r="C123795">
            <v>98.359200000000001</v>
          </cell>
        </row>
        <row r="123796">
          <cell r="B123796">
            <v>35915</v>
          </cell>
          <cell r="C123796">
            <v>10.584</v>
          </cell>
        </row>
        <row r="123797">
          <cell r="B123797">
            <v>36280</v>
          </cell>
          <cell r="C123797">
            <v>0</v>
          </cell>
        </row>
        <row r="123798">
          <cell r="B123798">
            <v>36646</v>
          </cell>
          <cell r="C123798">
            <v>396.02519999999998</v>
          </cell>
        </row>
        <row r="123799">
          <cell r="B123799">
            <v>37011</v>
          </cell>
          <cell r="C123799">
            <v>3.7475999999999998</v>
          </cell>
        </row>
        <row r="123800">
          <cell r="B123800">
            <v>37376</v>
          </cell>
          <cell r="C123800">
            <v>0</v>
          </cell>
        </row>
        <row r="123801">
          <cell r="B123801">
            <v>37741</v>
          </cell>
          <cell r="C123801">
            <v>4671.5219999999999</v>
          </cell>
        </row>
        <row r="123802">
          <cell r="B123802">
            <v>38107</v>
          </cell>
          <cell r="C123802">
            <v>4671.5219999999999</v>
          </cell>
        </row>
        <row r="123803">
          <cell r="B123803">
            <v>38472</v>
          </cell>
          <cell r="C123803">
            <v>4671.5219999999999</v>
          </cell>
        </row>
        <row r="123804">
          <cell r="B123804">
            <v>38837</v>
          </cell>
          <cell r="C123804">
            <v>4671.5219999999999</v>
          </cell>
        </row>
        <row r="123805">
          <cell r="B123805">
            <v>39202</v>
          </cell>
          <cell r="C123805">
            <v>4671.5219999999999</v>
          </cell>
        </row>
        <row r="123806">
          <cell r="B123806">
            <v>39568</v>
          </cell>
          <cell r="C123806">
            <v>4671.5219999999999</v>
          </cell>
        </row>
        <row r="123807">
          <cell r="B123807">
            <v>39933</v>
          </cell>
          <cell r="C123807">
            <v>4671.5219999999999</v>
          </cell>
        </row>
        <row r="123808">
          <cell r="B123808">
            <v>40298</v>
          </cell>
          <cell r="C123808">
            <v>4671.5219999999999</v>
          </cell>
        </row>
        <row r="123809">
          <cell r="B123809">
            <v>40663</v>
          </cell>
          <cell r="C123809">
            <v>4671.5219999999999</v>
          </cell>
        </row>
        <row r="123810">
          <cell r="B123810">
            <v>41029</v>
          </cell>
          <cell r="C123810">
            <v>4671.5219999999999</v>
          </cell>
        </row>
        <row r="123811">
          <cell r="B123811">
            <v>41394</v>
          </cell>
          <cell r="C123811">
            <v>4671.5219999999999</v>
          </cell>
        </row>
        <row r="123812">
          <cell r="B123812">
            <v>41759</v>
          </cell>
          <cell r="C123812">
            <v>4671.5219999999999</v>
          </cell>
        </row>
        <row r="123813">
          <cell r="B123813">
            <v>42124</v>
          </cell>
          <cell r="C123813">
            <v>4671.5219999999999</v>
          </cell>
        </row>
        <row r="123814">
          <cell r="B123814">
            <v>42490</v>
          </cell>
          <cell r="C123814">
            <v>4671.5219999999999</v>
          </cell>
        </row>
        <row r="123815">
          <cell r="B123815">
            <v>42855</v>
          </cell>
          <cell r="C123815">
            <v>98.359200000000001</v>
          </cell>
        </row>
        <row r="123816">
          <cell r="B123816">
            <v>43220</v>
          </cell>
          <cell r="C123816">
            <v>10.584</v>
          </cell>
        </row>
        <row r="123817">
          <cell r="B123817">
            <v>43585</v>
          </cell>
          <cell r="C123817">
            <v>0</v>
          </cell>
        </row>
        <row r="123818">
          <cell r="B123818">
            <v>43951</v>
          </cell>
          <cell r="C123818">
            <v>396.02519999999998</v>
          </cell>
        </row>
        <row r="123819">
          <cell r="B123819">
            <v>44316</v>
          </cell>
          <cell r="C123819">
            <v>3.7475999999999998</v>
          </cell>
        </row>
        <row r="123820">
          <cell r="B123820">
            <v>44681</v>
          </cell>
          <cell r="C123820">
            <v>0</v>
          </cell>
        </row>
        <row r="123821">
          <cell r="B123821">
            <v>45046</v>
          </cell>
          <cell r="C123821">
            <v>32199.696</v>
          </cell>
        </row>
        <row r="123822">
          <cell r="B123822">
            <v>30833</v>
          </cell>
          <cell r="C123822">
            <v>6.4943999999999997</v>
          </cell>
        </row>
        <row r="123823">
          <cell r="B123823">
            <v>31198</v>
          </cell>
          <cell r="C123823">
            <v>6.4943999999999997</v>
          </cell>
        </row>
        <row r="123824">
          <cell r="B123824">
            <v>31563</v>
          </cell>
          <cell r="C123824">
            <v>6.4943999999999997</v>
          </cell>
        </row>
        <row r="123825">
          <cell r="B123825">
            <v>31928</v>
          </cell>
          <cell r="C123825">
            <v>6.4943999999999997</v>
          </cell>
        </row>
        <row r="123826">
          <cell r="B123826">
            <v>32294</v>
          </cell>
          <cell r="C123826">
            <v>6.4943999999999997</v>
          </cell>
        </row>
        <row r="123827">
          <cell r="B123827">
            <v>32659</v>
          </cell>
          <cell r="C123827">
            <v>6.4943999999999997</v>
          </cell>
        </row>
        <row r="123828">
          <cell r="B123828">
            <v>33024</v>
          </cell>
          <cell r="C123828">
            <v>6.4943999999999997</v>
          </cell>
        </row>
        <row r="123829">
          <cell r="B123829">
            <v>33389</v>
          </cell>
          <cell r="C123829">
            <v>6.4943999999999997</v>
          </cell>
        </row>
        <row r="123830">
          <cell r="B123830">
            <v>33755</v>
          </cell>
          <cell r="C123830">
            <v>6.4943999999999997</v>
          </cell>
        </row>
        <row r="123831">
          <cell r="B123831">
            <v>34120</v>
          </cell>
          <cell r="C123831">
            <v>6.4943999999999997</v>
          </cell>
        </row>
        <row r="123832">
          <cell r="B123832">
            <v>34485</v>
          </cell>
          <cell r="C123832">
            <v>6.4943999999999997</v>
          </cell>
        </row>
        <row r="123833">
          <cell r="B123833">
            <v>34850</v>
          </cell>
          <cell r="C123833">
            <v>6.4943999999999997</v>
          </cell>
        </row>
        <row r="123834">
          <cell r="B123834">
            <v>35216</v>
          </cell>
          <cell r="C123834">
            <v>6.4943999999999997</v>
          </cell>
        </row>
        <row r="123835">
          <cell r="B123835">
            <v>35581</v>
          </cell>
          <cell r="C123835">
            <v>0.1368</v>
          </cell>
        </row>
        <row r="123836">
          <cell r="B123836">
            <v>35946</v>
          </cell>
          <cell r="C123836">
            <v>0</v>
          </cell>
        </row>
        <row r="123837">
          <cell r="B123837">
            <v>36311</v>
          </cell>
          <cell r="C123837">
            <v>0</v>
          </cell>
        </row>
        <row r="123838">
          <cell r="B123838">
            <v>36677</v>
          </cell>
          <cell r="C123838">
            <v>0.55079999999999996</v>
          </cell>
        </row>
        <row r="123839">
          <cell r="B123839">
            <v>37042</v>
          </cell>
          <cell r="C123839">
            <v>0</v>
          </cell>
        </row>
        <row r="123840">
          <cell r="B123840">
            <v>37407</v>
          </cell>
          <cell r="C123840">
            <v>0</v>
          </cell>
        </row>
        <row r="123841">
          <cell r="B123841">
            <v>37772</v>
          </cell>
          <cell r="C123841">
            <v>6.4943999999999997</v>
          </cell>
        </row>
        <row r="123842">
          <cell r="B123842">
            <v>38138</v>
          </cell>
          <cell r="C123842">
            <v>6.4943999999999997</v>
          </cell>
        </row>
        <row r="123843">
          <cell r="B123843">
            <v>38503</v>
          </cell>
          <cell r="C123843">
            <v>6.4943999999999997</v>
          </cell>
        </row>
        <row r="123844">
          <cell r="B123844">
            <v>38868</v>
          </cell>
          <cell r="C123844">
            <v>6.4943999999999997</v>
          </cell>
        </row>
        <row r="123845">
          <cell r="B123845">
            <v>39233</v>
          </cell>
          <cell r="C123845">
            <v>6.4943999999999997</v>
          </cell>
        </row>
        <row r="123846">
          <cell r="B123846">
            <v>39599</v>
          </cell>
          <cell r="C123846">
            <v>6.4943999999999997</v>
          </cell>
        </row>
        <row r="123847">
          <cell r="B123847">
            <v>39964</v>
          </cell>
          <cell r="C123847">
            <v>6.4943999999999997</v>
          </cell>
        </row>
        <row r="123848">
          <cell r="B123848">
            <v>40329</v>
          </cell>
          <cell r="C123848">
            <v>6.4943999999999997</v>
          </cell>
        </row>
        <row r="123849">
          <cell r="B123849">
            <v>40694</v>
          </cell>
          <cell r="C123849">
            <v>6.4943999999999997</v>
          </cell>
        </row>
        <row r="123850">
          <cell r="B123850">
            <v>41060</v>
          </cell>
          <cell r="C123850">
            <v>6.4943999999999997</v>
          </cell>
        </row>
        <row r="123851">
          <cell r="B123851">
            <v>41425</v>
          </cell>
          <cell r="C123851">
            <v>6.4943999999999997</v>
          </cell>
        </row>
        <row r="123852">
          <cell r="B123852">
            <v>41790</v>
          </cell>
          <cell r="C123852">
            <v>6.4943999999999997</v>
          </cell>
        </row>
        <row r="123853">
          <cell r="B123853">
            <v>42155</v>
          </cell>
          <cell r="C123853">
            <v>6.4943999999999997</v>
          </cell>
        </row>
        <row r="123854">
          <cell r="B123854">
            <v>42521</v>
          </cell>
          <cell r="C123854">
            <v>6.4943999999999997</v>
          </cell>
        </row>
        <row r="123855">
          <cell r="B123855">
            <v>42886</v>
          </cell>
          <cell r="C123855">
            <v>0.1368</v>
          </cell>
        </row>
        <row r="123856">
          <cell r="B123856">
            <v>43251</v>
          </cell>
          <cell r="C123856">
            <v>0</v>
          </cell>
        </row>
        <row r="123857">
          <cell r="B123857">
            <v>43616</v>
          </cell>
          <cell r="C123857">
            <v>0</v>
          </cell>
        </row>
        <row r="123858">
          <cell r="B123858">
            <v>43982</v>
          </cell>
          <cell r="C123858">
            <v>0.55079999999999996</v>
          </cell>
        </row>
        <row r="123859">
          <cell r="B123859">
            <v>44347</v>
          </cell>
          <cell r="C123859">
            <v>0</v>
          </cell>
        </row>
        <row r="123860">
          <cell r="B123860">
            <v>44712</v>
          </cell>
          <cell r="C123860">
            <v>0</v>
          </cell>
        </row>
        <row r="123861">
          <cell r="B123861">
            <v>45077</v>
          </cell>
          <cell r="C123861">
            <v>44.783999999999999</v>
          </cell>
        </row>
        <row r="123862">
          <cell r="B123862">
            <v>30863</v>
          </cell>
          <cell r="C123862">
            <v>0</v>
          </cell>
        </row>
        <row r="123863">
          <cell r="B123863">
            <v>31228</v>
          </cell>
          <cell r="C123863">
            <v>0</v>
          </cell>
        </row>
        <row r="123864">
          <cell r="B123864">
            <v>31593</v>
          </cell>
          <cell r="C123864">
            <v>0</v>
          </cell>
        </row>
        <row r="123865">
          <cell r="B123865">
            <v>31958</v>
          </cell>
          <cell r="C123865">
            <v>0</v>
          </cell>
        </row>
        <row r="123866">
          <cell r="B123866">
            <v>32324</v>
          </cell>
          <cell r="C123866">
            <v>0</v>
          </cell>
        </row>
        <row r="123867">
          <cell r="B123867">
            <v>32689</v>
          </cell>
          <cell r="C123867">
            <v>0</v>
          </cell>
        </row>
        <row r="123868">
          <cell r="B123868">
            <v>33054</v>
          </cell>
          <cell r="C123868">
            <v>0</v>
          </cell>
        </row>
        <row r="123869">
          <cell r="B123869">
            <v>33419</v>
          </cell>
          <cell r="C123869">
            <v>0</v>
          </cell>
        </row>
        <row r="123870">
          <cell r="B123870">
            <v>33785</v>
          </cell>
          <cell r="C123870">
            <v>0</v>
          </cell>
        </row>
        <row r="123871">
          <cell r="B123871">
            <v>34150</v>
          </cell>
          <cell r="C123871">
            <v>0</v>
          </cell>
        </row>
        <row r="123872">
          <cell r="B123872">
            <v>34515</v>
          </cell>
          <cell r="C123872">
            <v>0</v>
          </cell>
        </row>
        <row r="123873">
          <cell r="B123873">
            <v>34880</v>
          </cell>
          <cell r="C123873">
            <v>0</v>
          </cell>
        </row>
        <row r="123874">
          <cell r="B123874">
            <v>35246</v>
          </cell>
          <cell r="C123874">
            <v>0</v>
          </cell>
        </row>
        <row r="123875">
          <cell r="B123875">
            <v>35611</v>
          </cell>
          <cell r="C123875">
            <v>0</v>
          </cell>
        </row>
        <row r="123876">
          <cell r="B123876">
            <v>35976</v>
          </cell>
          <cell r="C123876">
            <v>0</v>
          </cell>
        </row>
        <row r="123877">
          <cell r="B123877">
            <v>36341</v>
          </cell>
          <cell r="C123877">
            <v>0</v>
          </cell>
        </row>
        <row r="123878">
          <cell r="B123878">
            <v>36707</v>
          </cell>
          <cell r="C123878">
            <v>0</v>
          </cell>
        </row>
        <row r="123879">
          <cell r="B123879">
            <v>37072</v>
          </cell>
          <cell r="C123879">
            <v>0</v>
          </cell>
        </row>
        <row r="123880">
          <cell r="B123880">
            <v>37437</v>
          </cell>
          <cell r="C123880">
            <v>0</v>
          </cell>
        </row>
        <row r="123881">
          <cell r="B123881">
            <v>37802</v>
          </cell>
          <cell r="C123881">
            <v>0</v>
          </cell>
        </row>
        <row r="123882">
          <cell r="B123882">
            <v>38168</v>
          </cell>
          <cell r="C123882">
            <v>0</v>
          </cell>
        </row>
        <row r="123883">
          <cell r="B123883">
            <v>38533</v>
          </cell>
          <cell r="C123883">
            <v>0</v>
          </cell>
        </row>
        <row r="123884">
          <cell r="B123884">
            <v>38898</v>
          </cell>
          <cell r="C123884">
            <v>0</v>
          </cell>
        </row>
        <row r="123885">
          <cell r="B123885">
            <v>39263</v>
          </cell>
          <cell r="C123885">
            <v>0</v>
          </cell>
        </row>
        <row r="123886">
          <cell r="B123886">
            <v>39629</v>
          </cell>
          <cell r="C123886">
            <v>0</v>
          </cell>
        </row>
        <row r="123887">
          <cell r="B123887">
            <v>39994</v>
          </cell>
          <cell r="C123887">
            <v>0</v>
          </cell>
        </row>
        <row r="123888">
          <cell r="B123888">
            <v>40359</v>
          </cell>
          <cell r="C123888">
            <v>0</v>
          </cell>
        </row>
        <row r="123889">
          <cell r="B123889">
            <v>40724</v>
          </cell>
          <cell r="C123889">
            <v>0</v>
          </cell>
        </row>
        <row r="123890">
          <cell r="B123890">
            <v>41090</v>
          </cell>
          <cell r="C123890">
            <v>0</v>
          </cell>
        </row>
        <row r="123891">
          <cell r="B123891">
            <v>41455</v>
          </cell>
          <cell r="C123891">
            <v>0</v>
          </cell>
        </row>
        <row r="123892">
          <cell r="B123892">
            <v>41820</v>
          </cell>
          <cell r="C123892">
            <v>0</v>
          </cell>
        </row>
        <row r="123893">
          <cell r="B123893">
            <v>42185</v>
          </cell>
          <cell r="C123893">
            <v>0</v>
          </cell>
        </row>
        <row r="123894">
          <cell r="B123894">
            <v>42551</v>
          </cell>
          <cell r="C123894">
            <v>0</v>
          </cell>
        </row>
        <row r="123895">
          <cell r="B123895">
            <v>42916</v>
          </cell>
          <cell r="C123895">
            <v>0</v>
          </cell>
        </row>
        <row r="123896">
          <cell r="B123896">
            <v>43281</v>
          </cell>
          <cell r="C123896">
            <v>0</v>
          </cell>
        </row>
        <row r="123897">
          <cell r="B123897">
            <v>43646</v>
          </cell>
          <cell r="C123897">
            <v>0</v>
          </cell>
        </row>
        <row r="123898">
          <cell r="B123898">
            <v>44012</v>
          </cell>
          <cell r="C123898">
            <v>0</v>
          </cell>
        </row>
        <row r="123899">
          <cell r="B123899">
            <v>44377</v>
          </cell>
          <cell r="C123899">
            <v>0</v>
          </cell>
        </row>
        <row r="123900">
          <cell r="B123900">
            <v>44742</v>
          </cell>
          <cell r="C123900">
            <v>0</v>
          </cell>
        </row>
        <row r="123901">
          <cell r="B123901">
            <v>45107</v>
          </cell>
          <cell r="C123901">
            <v>0</v>
          </cell>
        </row>
        <row r="123902">
          <cell r="B123902">
            <v>30894</v>
          </cell>
          <cell r="C123902">
            <v>0</v>
          </cell>
        </row>
        <row r="123903">
          <cell r="B123903">
            <v>31259</v>
          </cell>
          <cell r="C123903">
            <v>0</v>
          </cell>
        </row>
        <row r="123904">
          <cell r="B123904">
            <v>31624</v>
          </cell>
          <cell r="C123904">
            <v>0</v>
          </cell>
        </row>
        <row r="123905">
          <cell r="B123905">
            <v>31989</v>
          </cell>
          <cell r="C123905">
            <v>0</v>
          </cell>
        </row>
        <row r="123906">
          <cell r="B123906">
            <v>32355</v>
          </cell>
          <cell r="C123906">
            <v>0</v>
          </cell>
        </row>
        <row r="123907">
          <cell r="B123907">
            <v>32720</v>
          </cell>
          <cell r="C123907">
            <v>0</v>
          </cell>
        </row>
        <row r="123908">
          <cell r="B123908">
            <v>33085</v>
          </cell>
          <cell r="C123908">
            <v>0</v>
          </cell>
        </row>
        <row r="123909">
          <cell r="B123909">
            <v>33450</v>
          </cell>
          <cell r="C123909">
            <v>0</v>
          </cell>
        </row>
        <row r="123910">
          <cell r="B123910">
            <v>33816</v>
          </cell>
          <cell r="C123910">
            <v>0</v>
          </cell>
        </row>
        <row r="123911">
          <cell r="B123911">
            <v>34181</v>
          </cell>
          <cell r="C123911">
            <v>0</v>
          </cell>
        </row>
        <row r="123912">
          <cell r="B123912">
            <v>34546</v>
          </cell>
          <cell r="C123912">
            <v>0</v>
          </cell>
        </row>
        <row r="123913">
          <cell r="B123913">
            <v>34911</v>
          </cell>
          <cell r="C123913">
            <v>0</v>
          </cell>
        </row>
        <row r="123914">
          <cell r="B123914">
            <v>35277</v>
          </cell>
          <cell r="C123914">
            <v>0</v>
          </cell>
        </row>
        <row r="123915">
          <cell r="B123915">
            <v>35642</v>
          </cell>
          <cell r="C123915">
            <v>0</v>
          </cell>
        </row>
        <row r="123916">
          <cell r="B123916">
            <v>36007</v>
          </cell>
          <cell r="C123916">
            <v>0</v>
          </cell>
        </row>
        <row r="123917">
          <cell r="B123917">
            <v>36372</v>
          </cell>
          <cell r="C123917">
            <v>0</v>
          </cell>
        </row>
        <row r="123918">
          <cell r="B123918">
            <v>36738</v>
          </cell>
          <cell r="C123918">
            <v>0</v>
          </cell>
        </row>
        <row r="123919">
          <cell r="B123919">
            <v>37103</v>
          </cell>
          <cell r="C123919">
            <v>0</v>
          </cell>
        </row>
        <row r="123920">
          <cell r="B123920">
            <v>37468</v>
          </cell>
          <cell r="C123920">
            <v>0</v>
          </cell>
        </row>
        <row r="123921">
          <cell r="B123921">
            <v>37833</v>
          </cell>
          <cell r="C123921">
            <v>0</v>
          </cell>
        </row>
        <row r="123922">
          <cell r="B123922">
            <v>38199</v>
          </cell>
          <cell r="C123922">
            <v>0</v>
          </cell>
        </row>
        <row r="123923">
          <cell r="B123923">
            <v>38564</v>
          </cell>
          <cell r="C123923">
            <v>0</v>
          </cell>
        </row>
        <row r="123924">
          <cell r="B123924">
            <v>38929</v>
          </cell>
          <cell r="C123924">
            <v>0</v>
          </cell>
        </row>
        <row r="123925">
          <cell r="B123925">
            <v>39294</v>
          </cell>
          <cell r="C123925">
            <v>0</v>
          </cell>
        </row>
        <row r="123926">
          <cell r="B123926">
            <v>39660</v>
          </cell>
          <cell r="C123926">
            <v>0</v>
          </cell>
        </row>
        <row r="123927">
          <cell r="B123927">
            <v>40025</v>
          </cell>
          <cell r="C123927">
            <v>0</v>
          </cell>
        </row>
        <row r="123928">
          <cell r="B123928">
            <v>40390</v>
          </cell>
          <cell r="C123928">
            <v>0</v>
          </cell>
        </row>
        <row r="123929">
          <cell r="B123929">
            <v>40755</v>
          </cell>
          <cell r="C123929">
            <v>0</v>
          </cell>
        </row>
        <row r="123930">
          <cell r="B123930">
            <v>41121</v>
          </cell>
          <cell r="C123930">
            <v>0</v>
          </cell>
        </row>
        <row r="123931">
          <cell r="B123931">
            <v>41486</v>
          </cell>
          <cell r="C123931">
            <v>0</v>
          </cell>
        </row>
        <row r="123932">
          <cell r="B123932">
            <v>41851</v>
          </cell>
          <cell r="C123932">
            <v>0</v>
          </cell>
        </row>
        <row r="123933">
          <cell r="B123933">
            <v>42216</v>
          </cell>
          <cell r="C123933">
            <v>0</v>
          </cell>
        </row>
        <row r="123934">
          <cell r="B123934">
            <v>42582</v>
          </cell>
          <cell r="C123934">
            <v>0</v>
          </cell>
        </row>
        <row r="123935">
          <cell r="B123935">
            <v>42947</v>
          </cell>
          <cell r="C123935">
            <v>0</v>
          </cell>
        </row>
        <row r="123936">
          <cell r="B123936">
            <v>43312</v>
          </cell>
          <cell r="C123936">
            <v>0</v>
          </cell>
        </row>
        <row r="123937">
          <cell r="B123937">
            <v>43677</v>
          </cell>
          <cell r="C123937">
            <v>0</v>
          </cell>
        </row>
        <row r="123938">
          <cell r="B123938">
            <v>44043</v>
          </cell>
          <cell r="C123938">
            <v>0</v>
          </cell>
        </row>
        <row r="123939">
          <cell r="B123939">
            <v>44408</v>
          </cell>
          <cell r="C123939">
            <v>0</v>
          </cell>
        </row>
        <row r="123940">
          <cell r="B123940">
            <v>44773</v>
          </cell>
          <cell r="C123940">
            <v>0</v>
          </cell>
        </row>
        <row r="123941">
          <cell r="B123941">
            <v>45138</v>
          </cell>
          <cell r="C123941">
            <v>0</v>
          </cell>
        </row>
        <row r="123942">
          <cell r="B123942">
            <v>30925</v>
          </cell>
          <cell r="C123942">
            <v>0</v>
          </cell>
        </row>
        <row r="123943">
          <cell r="B123943">
            <v>31290</v>
          </cell>
          <cell r="C123943">
            <v>0</v>
          </cell>
        </row>
        <row r="123944">
          <cell r="B123944">
            <v>31655</v>
          </cell>
          <cell r="C123944">
            <v>0</v>
          </cell>
        </row>
        <row r="123945">
          <cell r="B123945">
            <v>32020</v>
          </cell>
          <cell r="C123945">
            <v>0</v>
          </cell>
        </row>
        <row r="123946">
          <cell r="B123946">
            <v>32386</v>
          </cell>
          <cell r="C123946">
            <v>0</v>
          </cell>
        </row>
        <row r="123947">
          <cell r="B123947">
            <v>32751</v>
          </cell>
          <cell r="C123947">
            <v>0</v>
          </cell>
        </row>
        <row r="123948">
          <cell r="B123948">
            <v>33116</v>
          </cell>
          <cell r="C123948">
            <v>0</v>
          </cell>
        </row>
        <row r="123949">
          <cell r="B123949">
            <v>33481</v>
          </cell>
          <cell r="C123949">
            <v>0</v>
          </cell>
        </row>
        <row r="123950">
          <cell r="B123950">
            <v>33847</v>
          </cell>
          <cell r="C123950">
            <v>0</v>
          </cell>
        </row>
        <row r="123951">
          <cell r="B123951">
            <v>34212</v>
          </cell>
          <cell r="C123951">
            <v>0</v>
          </cell>
        </row>
        <row r="123952">
          <cell r="B123952">
            <v>34577</v>
          </cell>
          <cell r="C123952">
            <v>0</v>
          </cell>
        </row>
        <row r="123953">
          <cell r="B123953">
            <v>34942</v>
          </cell>
          <cell r="C123953">
            <v>0</v>
          </cell>
        </row>
        <row r="123954">
          <cell r="B123954">
            <v>35308</v>
          </cell>
          <cell r="C123954">
            <v>0</v>
          </cell>
        </row>
        <row r="123955">
          <cell r="B123955">
            <v>35673</v>
          </cell>
          <cell r="C123955">
            <v>0</v>
          </cell>
        </row>
        <row r="123956">
          <cell r="B123956">
            <v>36038</v>
          </cell>
          <cell r="C123956">
            <v>0</v>
          </cell>
        </row>
        <row r="123957">
          <cell r="B123957">
            <v>36403</v>
          </cell>
          <cell r="C123957">
            <v>0</v>
          </cell>
        </row>
        <row r="123958">
          <cell r="B123958">
            <v>36769</v>
          </cell>
          <cell r="C123958">
            <v>0</v>
          </cell>
        </row>
        <row r="123959">
          <cell r="B123959">
            <v>37134</v>
          </cell>
          <cell r="C123959">
            <v>0</v>
          </cell>
        </row>
        <row r="123960">
          <cell r="B123960">
            <v>37499</v>
          </cell>
          <cell r="C123960">
            <v>0</v>
          </cell>
        </row>
        <row r="123961">
          <cell r="B123961">
            <v>37864</v>
          </cell>
          <cell r="C123961">
            <v>0</v>
          </cell>
        </row>
        <row r="123962">
          <cell r="B123962">
            <v>38230</v>
          </cell>
          <cell r="C123962">
            <v>0</v>
          </cell>
        </row>
        <row r="123963">
          <cell r="B123963">
            <v>38595</v>
          </cell>
          <cell r="C123963">
            <v>0</v>
          </cell>
        </row>
        <row r="123964">
          <cell r="B123964">
            <v>38960</v>
          </cell>
          <cell r="C123964">
            <v>0</v>
          </cell>
        </row>
        <row r="123965">
          <cell r="B123965">
            <v>39325</v>
          </cell>
          <cell r="C123965">
            <v>0</v>
          </cell>
        </row>
        <row r="123966">
          <cell r="B123966">
            <v>39691</v>
          </cell>
          <cell r="C123966">
            <v>0</v>
          </cell>
        </row>
        <row r="123967">
          <cell r="B123967">
            <v>40056</v>
          </cell>
          <cell r="C123967">
            <v>0</v>
          </cell>
        </row>
        <row r="123968">
          <cell r="B123968">
            <v>40421</v>
          </cell>
          <cell r="C123968">
            <v>0</v>
          </cell>
        </row>
        <row r="123969">
          <cell r="B123969">
            <v>40786</v>
          </cell>
          <cell r="C123969">
            <v>0</v>
          </cell>
        </row>
        <row r="123970">
          <cell r="B123970">
            <v>41152</v>
          </cell>
          <cell r="C123970">
            <v>0</v>
          </cell>
        </row>
        <row r="123971">
          <cell r="B123971">
            <v>41517</v>
          </cell>
          <cell r="C123971">
            <v>0</v>
          </cell>
        </row>
        <row r="123972">
          <cell r="B123972">
            <v>41882</v>
          </cell>
          <cell r="C123972">
            <v>0</v>
          </cell>
        </row>
        <row r="123973">
          <cell r="B123973">
            <v>42247</v>
          </cell>
          <cell r="C123973">
            <v>0</v>
          </cell>
        </row>
        <row r="123974">
          <cell r="B123974">
            <v>42613</v>
          </cell>
          <cell r="C123974">
            <v>0</v>
          </cell>
        </row>
        <row r="123975">
          <cell r="B123975">
            <v>42978</v>
          </cell>
          <cell r="C123975">
            <v>0</v>
          </cell>
        </row>
        <row r="123976">
          <cell r="B123976">
            <v>43343</v>
          </cell>
          <cell r="C123976">
            <v>0</v>
          </cell>
        </row>
        <row r="123977">
          <cell r="B123977">
            <v>43708</v>
          </cell>
          <cell r="C123977">
            <v>0</v>
          </cell>
        </row>
        <row r="123978">
          <cell r="B123978">
            <v>44074</v>
          </cell>
          <cell r="C123978">
            <v>0</v>
          </cell>
        </row>
        <row r="123979">
          <cell r="B123979">
            <v>44439</v>
          </cell>
          <cell r="C123979">
            <v>0</v>
          </cell>
        </row>
        <row r="123980">
          <cell r="B123980">
            <v>44804</v>
          </cell>
          <cell r="C123980">
            <v>0</v>
          </cell>
        </row>
        <row r="123981">
          <cell r="B123981">
            <v>45169</v>
          </cell>
          <cell r="C123981">
            <v>0</v>
          </cell>
        </row>
        <row r="123982">
          <cell r="B123982">
            <v>30955</v>
          </cell>
          <cell r="C123982">
            <v>0</v>
          </cell>
        </row>
        <row r="123983">
          <cell r="B123983">
            <v>31320</v>
          </cell>
          <cell r="C123983">
            <v>0</v>
          </cell>
        </row>
        <row r="123984">
          <cell r="B123984">
            <v>31685</v>
          </cell>
          <cell r="C123984">
            <v>0</v>
          </cell>
        </row>
        <row r="123985">
          <cell r="B123985">
            <v>32050</v>
          </cell>
          <cell r="C123985">
            <v>0</v>
          </cell>
        </row>
        <row r="123986">
          <cell r="B123986">
            <v>32416</v>
          </cell>
          <cell r="C123986">
            <v>0</v>
          </cell>
        </row>
        <row r="123987">
          <cell r="B123987">
            <v>32781</v>
          </cell>
          <cell r="C123987">
            <v>0</v>
          </cell>
        </row>
        <row r="123988">
          <cell r="B123988">
            <v>33146</v>
          </cell>
          <cell r="C123988">
            <v>0</v>
          </cell>
        </row>
        <row r="123989">
          <cell r="B123989">
            <v>33511</v>
          </cell>
          <cell r="C123989">
            <v>0</v>
          </cell>
        </row>
        <row r="123990">
          <cell r="B123990">
            <v>33877</v>
          </cell>
          <cell r="C123990">
            <v>0</v>
          </cell>
        </row>
        <row r="123991">
          <cell r="B123991">
            <v>34242</v>
          </cell>
          <cell r="C123991">
            <v>0</v>
          </cell>
        </row>
        <row r="123992">
          <cell r="B123992">
            <v>34607</v>
          </cell>
          <cell r="C123992">
            <v>0</v>
          </cell>
        </row>
        <row r="123993">
          <cell r="B123993">
            <v>34972</v>
          </cell>
          <cell r="C123993">
            <v>0</v>
          </cell>
        </row>
        <row r="123994">
          <cell r="B123994">
            <v>35338</v>
          </cell>
          <cell r="C123994">
            <v>0</v>
          </cell>
        </row>
        <row r="123995">
          <cell r="B123995">
            <v>35703</v>
          </cell>
          <cell r="C123995">
            <v>0</v>
          </cell>
        </row>
        <row r="123996">
          <cell r="B123996">
            <v>36068</v>
          </cell>
          <cell r="C123996">
            <v>0</v>
          </cell>
        </row>
        <row r="123997">
          <cell r="B123997">
            <v>36433</v>
          </cell>
          <cell r="C123997">
            <v>0</v>
          </cell>
        </row>
        <row r="123998">
          <cell r="B123998">
            <v>36799</v>
          </cell>
          <cell r="C123998">
            <v>0</v>
          </cell>
        </row>
        <row r="123999">
          <cell r="B123999">
            <v>37164</v>
          </cell>
          <cell r="C123999">
            <v>0</v>
          </cell>
        </row>
        <row r="124000">
          <cell r="B124000">
            <v>37529</v>
          </cell>
          <cell r="C124000">
            <v>0</v>
          </cell>
        </row>
        <row r="124001">
          <cell r="B124001">
            <v>37894</v>
          </cell>
          <cell r="C124001">
            <v>0</v>
          </cell>
        </row>
        <row r="124002">
          <cell r="B124002">
            <v>38260</v>
          </cell>
          <cell r="C124002">
            <v>0</v>
          </cell>
        </row>
        <row r="124003">
          <cell r="B124003">
            <v>38625</v>
          </cell>
          <cell r="C124003">
            <v>0</v>
          </cell>
        </row>
        <row r="124004">
          <cell r="B124004">
            <v>38990</v>
          </cell>
          <cell r="C124004">
            <v>0</v>
          </cell>
        </row>
        <row r="124005">
          <cell r="B124005">
            <v>39355</v>
          </cell>
          <cell r="C124005">
            <v>0</v>
          </cell>
        </row>
        <row r="124006">
          <cell r="B124006">
            <v>39721</v>
          </cell>
          <cell r="C124006">
            <v>0</v>
          </cell>
        </row>
        <row r="124007">
          <cell r="B124007">
            <v>40086</v>
          </cell>
          <cell r="C124007">
            <v>0</v>
          </cell>
        </row>
        <row r="124008">
          <cell r="B124008">
            <v>40451</v>
          </cell>
          <cell r="C124008">
            <v>0</v>
          </cell>
        </row>
        <row r="124009">
          <cell r="B124009">
            <v>40816</v>
          </cell>
          <cell r="C124009">
            <v>0</v>
          </cell>
        </row>
        <row r="124010">
          <cell r="B124010">
            <v>41182</v>
          </cell>
          <cell r="C124010">
            <v>0</v>
          </cell>
        </row>
        <row r="124011">
          <cell r="B124011">
            <v>41547</v>
          </cell>
          <cell r="C124011">
            <v>0</v>
          </cell>
        </row>
        <row r="124012">
          <cell r="B124012">
            <v>41912</v>
          </cell>
          <cell r="C124012">
            <v>0</v>
          </cell>
        </row>
        <row r="124013">
          <cell r="B124013">
            <v>42277</v>
          </cell>
          <cell r="C124013">
            <v>0</v>
          </cell>
        </row>
        <row r="124014">
          <cell r="B124014">
            <v>42643</v>
          </cell>
          <cell r="C124014">
            <v>0</v>
          </cell>
        </row>
        <row r="124015">
          <cell r="B124015">
            <v>43008</v>
          </cell>
          <cell r="C124015">
            <v>0</v>
          </cell>
        </row>
        <row r="124016">
          <cell r="B124016">
            <v>43373</v>
          </cell>
          <cell r="C124016">
            <v>0</v>
          </cell>
        </row>
        <row r="124017">
          <cell r="B124017">
            <v>43738</v>
          </cell>
          <cell r="C124017">
            <v>0</v>
          </cell>
        </row>
        <row r="124018">
          <cell r="B124018">
            <v>44104</v>
          </cell>
          <cell r="C124018">
            <v>0</v>
          </cell>
        </row>
        <row r="124019">
          <cell r="B124019">
            <v>44469</v>
          </cell>
          <cell r="C124019">
            <v>0</v>
          </cell>
        </row>
        <row r="124020">
          <cell r="B124020">
            <v>44834</v>
          </cell>
          <cell r="C124020">
            <v>0</v>
          </cell>
        </row>
        <row r="124021">
          <cell r="B124021">
            <v>45199</v>
          </cell>
          <cell r="C124021">
            <v>0</v>
          </cell>
        </row>
        <row r="124022">
          <cell r="B124022">
            <v>30712</v>
          </cell>
          <cell r="C124022">
            <v>5640460.1397129996</v>
          </cell>
        </row>
        <row r="124023">
          <cell r="B124023">
            <v>31078</v>
          </cell>
          <cell r="C124023">
            <v>14043252.12714</v>
          </cell>
        </row>
        <row r="124024">
          <cell r="B124024">
            <v>31443</v>
          </cell>
          <cell r="C124024">
            <v>14223614.15748</v>
          </cell>
        </row>
        <row r="124025">
          <cell r="B124025">
            <v>31808</v>
          </cell>
          <cell r="C124025">
            <v>3157990.5993169998</v>
          </cell>
        </row>
        <row r="124026">
          <cell r="B124026">
            <v>32173</v>
          </cell>
          <cell r="C124026">
            <v>13104198.14924</v>
          </cell>
        </row>
        <row r="124027">
          <cell r="B124027">
            <v>32539</v>
          </cell>
          <cell r="C124027">
            <v>1638088.375335</v>
          </cell>
        </row>
        <row r="124028">
          <cell r="B124028">
            <v>32904</v>
          </cell>
          <cell r="C124028">
            <v>9329550.8478820007</v>
          </cell>
        </row>
        <row r="124029">
          <cell r="B124029">
            <v>33269</v>
          </cell>
          <cell r="C124029">
            <v>9999918.5752569996</v>
          </cell>
        </row>
        <row r="124030">
          <cell r="B124030">
            <v>33634</v>
          </cell>
          <cell r="C124030">
            <v>1149763.1997169999</v>
          </cell>
        </row>
        <row r="124031">
          <cell r="B124031">
            <v>34000</v>
          </cell>
          <cell r="C124031">
            <v>10345869.52737</v>
          </cell>
        </row>
        <row r="124032">
          <cell r="B124032">
            <v>34365</v>
          </cell>
          <cell r="C124032">
            <v>19953.83747903</v>
          </cell>
        </row>
        <row r="124033">
          <cell r="B124033">
            <v>34730</v>
          </cell>
          <cell r="C124033">
            <v>4923725.0949100005</v>
          </cell>
        </row>
        <row r="124034">
          <cell r="B124034">
            <v>35095</v>
          </cell>
          <cell r="C124034">
            <v>13686908.925960001</v>
          </cell>
        </row>
        <row r="124035">
          <cell r="B124035">
            <v>35461</v>
          </cell>
          <cell r="C124035">
            <v>2532465.09</v>
          </cell>
        </row>
        <row r="124036">
          <cell r="B124036">
            <v>35826</v>
          </cell>
          <cell r="C124036">
            <v>4919563.9275280004</v>
          </cell>
        </row>
        <row r="124037">
          <cell r="B124037">
            <v>36191</v>
          </cell>
          <cell r="C124037">
            <v>45779256.068089999</v>
          </cell>
        </row>
        <row r="124038">
          <cell r="B124038">
            <v>36556</v>
          </cell>
          <cell r="C124038">
            <v>3599036.5906949998</v>
          </cell>
        </row>
        <row r="124039">
          <cell r="B124039">
            <v>36922</v>
          </cell>
          <cell r="C124039">
            <v>3756746.9431460002</v>
          </cell>
        </row>
        <row r="124040">
          <cell r="B124040">
            <v>37287</v>
          </cell>
          <cell r="C124040">
            <v>1435313.8152000001</v>
          </cell>
        </row>
        <row r="124041">
          <cell r="B124041">
            <v>37652</v>
          </cell>
          <cell r="C124041">
            <v>14213825.729049999</v>
          </cell>
        </row>
        <row r="124042">
          <cell r="B124042">
            <v>38017</v>
          </cell>
          <cell r="C124042">
            <v>13705942.80663</v>
          </cell>
        </row>
        <row r="124043">
          <cell r="B124043">
            <v>38383</v>
          </cell>
          <cell r="C124043">
            <v>14050367.201789999</v>
          </cell>
        </row>
        <row r="124044">
          <cell r="B124044">
            <v>38748</v>
          </cell>
          <cell r="C124044">
            <v>14223756.4344</v>
          </cell>
        </row>
        <row r="124045">
          <cell r="B124045">
            <v>39113</v>
          </cell>
          <cell r="C124045">
            <v>3086467.7159850001</v>
          </cell>
        </row>
        <row r="124046">
          <cell r="B124046">
            <v>39478</v>
          </cell>
          <cell r="C124046">
            <v>13098651.90955</v>
          </cell>
        </row>
        <row r="124047">
          <cell r="B124047">
            <v>39844</v>
          </cell>
          <cell r="C124047">
            <v>1576518.0450470001</v>
          </cell>
        </row>
        <row r="124048">
          <cell r="B124048">
            <v>40209</v>
          </cell>
          <cell r="C124048">
            <v>9310663.0761190001</v>
          </cell>
        </row>
        <row r="124049">
          <cell r="B124049">
            <v>40574</v>
          </cell>
          <cell r="C124049">
            <v>10047749.289109999</v>
          </cell>
        </row>
        <row r="124050">
          <cell r="B124050">
            <v>40939</v>
          </cell>
          <cell r="C124050">
            <v>1134293.726299</v>
          </cell>
        </row>
        <row r="124051">
          <cell r="B124051">
            <v>41305</v>
          </cell>
          <cell r="C124051">
            <v>10339698.88833</v>
          </cell>
        </row>
        <row r="124052">
          <cell r="B124052">
            <v>41670</v>
          </cell>
          <cell r="C124052">
            <v>18174.185035229999</v>
          </cell>
        </row>
        <row r="124053">
          <cell r="B124053">
            <v>42035</v>
          </cell>
          <cell r="C124053">
            <v>4951814.5261740005</v>
          </cell>
        </row>
        <row r="124054">
          <cell r="B124054">
            <v>42400</v>
          </cell>
          <cell r="C124054">
            <v>13688265.695490001</v>
          </cell>
        </row>
        <row r="124055">
          <cell r="B124055">
            <v>42766</v>
          </cell>
          <cell r="C124055">
            <v>2532465.09</v>
          </cell>
        </row>
        <row r="124056">
          <cell r="B124056">
            <v>43131</v>
          </cell>
          <cell r="C124056">
            <v>4905829.4381839996</v>
          </cell>
        </row>
        <row r="124057">
          <cell r="B124057">
            <v>43496</v>
          </cell>
          <cell r="C124057">
            <v>45756189.455600001</v>
          </cell>
        </row>
        <row r="124058">
          <cell r="B124058">
            <v>43861</v>
          </cell>
          <cell r="C124058">
            <v>3600507.3727409998</v>
          </cell>
        </row>
        <row r="124059">
          <cell r="B124059">
            <v>44227</v>
          </cell>
          <cell r="C124059">
            <v>507109.02261619997</v>
          </cell>
        </row>
        <row r="124060">
          <cell r="B124060">
            <v>44592</v>
          </cell>
          <cell r="C124060">
            <v>1435313.8152000001</v>
          </cell>
        </row>
        <row r="124061">
          <cell r="B124061">
            <v>44957</v>
          </cell>
          <cell r="C124061">
            <v>863009.12879999995</v>
          </cell>
        </row>
        <row r="124062">
          <cell r="B124062">
            <v>30986</v>
          </cell>
          <cell r="C124062">
            <v>231391.5181932</v>
          </cell>
        </row>
        <row r="124063">
          <cell r="B124063">
            <v>31351</v>
          </cell>
          <cell r="C124063">
            <v>73661.519180610005</v>
          </cell>
        </row>
        <row r="124064">
          <cell r="B124064">
            <v>31716</v>
          </cell>
          <cell r="C124064">
            <v>47270.462158640003</v>
          </cell>
        </row>
        <row r="124065">
          <cell r="B124065">
            <v>32081</v>
          </cell>
          <cell r="C124065">
            <v>100775.4111731</v>
          </cell>
        </row>
        <row r="124066">
          <cell r="B124066">
            <v>32447</v>
          </cell>
          <cell r="C124066">
            <v>57023.189444709998</v>
          </cell>
        </row>
        <row r="124067">
          <cell r="B124067">
            <v>32812</v>
          </cell>
          <cell r="C124067">
            <v>238359.54293920001</v>
          </cell>
        </row>
        <row r="124068">
          <cell r="B124068">
            <v>33177</v>
          </cell>
          <cell r="C124068">
            <v>275753.49277080002</v>
          </cell>
        </row>
        <row r="124069">
          <cell r="B124069">
            <v>33542</v>
          </cell>
          <cell r="C124069">
            <v>157281.20103639999</v>
          </cell>
        </row>
        <row r="124070">
          <cell r="B124070">
            <v>33908</v>
          </cell>
          <cell r="C124070">
            <v>79506.858392099995</v>
          </cell>
        </row>
        <row r="124071">
          <cell r="B124071">
            <v>34273</v>
          </cell>
          <cell r="C124071">
            <v>20325.004184869998</v>
          </cell>
        </row>
        <row r="124072">
          <cell r="B124072">
            <v>34638</v>
          </cell>
          <cell r="C124072">
            <v>65217.823624229997</v>
          </cell>
        </row>
        <row r="124073">
          <cell r="B124073">
            <v>35003</v>
          </cell>
          <cell r="C124073">
            <v>14867.798963949999</v>
          </cell>
        </row>
        <row r="124074">
          <cell r="B124074">
            <v>35369</v>
          </cell>
          <cell r="C124074">
            <v>313270.13184089999</v>
          </cell>
        </row>
        <row r="124075">
          <cell r="B124075">
            <v>35734</v>
          </cell>
          <cell r="C124075">
            <v>36139.5910792</v>
          </cell>
        </row>
        <row r="124076">
          <cell r="B124076">
            <v>36099</v>
          </cell>
          <cell r="C124076">
            <v>34507.326863399998</v>
          </cell>
        </row>
        <row r="124077">
          <cell r="B124077">
            <v>36464</v>
          </cell>
          <cell r="C124077">
            <v>36953.789409019999</v>
          </cell>
        </row>
        <row r="124078">
          <cell r="B124078">
            <v>36830</v>
          </cell>
          <cell r="C124078">
            <v>248187.10979340001</v>
          </cell>
        </row>
        <row r="124079">
          <cell r="B124079">
            <v>37195</v>
          </cell>
          <cell r="C124079">
            <v>22608.700810819999</v>
          </cell>
        </row>
        <row r="124080">
          <cell r="B124080">
            <v>37560</v>
          </cell>
          <cell r="C124080">
            <v>23039.807968239998</v>
          </cell>
        </row>
        <row r="124081">
          <cell r="B124081">
            <v>37925</v>
          </cell>
          <cell r="C124081">
            <v>31161.185863769999</v>
          </cell>
        </row>
        <row r="124082">
          <cell r="B124082">
            <v>38291</v>
          </cell>
          <cell r="C124082">
            <v>269834.19990150002</v>
          </cell>
        </row>
        <row r="124083">
          <cell r="B124083">
            <v>38656</v>
          </cell>
          <cell r="C124083">
            <v>72840.948330009996</v>
          </cell>
        </row>
        <row r="124084">
          <cell r="B124084">
            <v>39021</v>
          </cell>
          <cell r="C124084">
            <v>45099.770391190003</v>
          </cell>
        </row>
        <row r="124085">
          <cell r="B124085">
            <v>39386</v>
          </cell>
          <cell r="C124085">
            <v>98311.654222690006</v>
          </cell>
        </row>
        <row r="124086">
          <cell r="B124086">
            <v>39752</v>
          </cell>
          <cell r="C124086">
            <v>55383.465088550001</v>
          </cell>
        </row>
        <row r="124087">
          <cell r="B124087">
            <v>40117</v>
          </cell>
          <cell r="C124087">
            <v>242954.63034140001</v>
          </cell>
        </row>
        <row r="124088">
          <cell r="B124088">
            <v>40482</v>
          </cell>
          <cell r="C124088">
            <v>270320.68654770002</v>
          </cell>
        </row>
        <row r="124089">
          <cell r="B124089">
            <v>40847</v>
          </cell>
          <cell r="C124089">
            <v>146919.86549279999</v>
          </cell>
        </row>
        <row r="124090">
          <cell r="B124090">
            <v>41213</v>
          </cell>
          <cell r="C124090">
            <v>78745.543230390002</v>
          </cell>
        </row>
        <row r="124091">
          <cell r="B124091">
            <v>41578</v>
          </cell>
          <cell r="C124091">
            <v>20433.59151369</v>
          </cell>
        </row>
        <row r="124092">
          <cell r="B124092">
            <v>41943</v>
          </cell>
          <cell r="C124092">
            <v>67279.705445180007</v>
          </cell>
        </row>
        <row r="124093">
          <cell r="B124093">
            <v>42308</v>
          </cell>
          <cell r="C124093">
            <v>14238.232188239999</v>
          </cell>
        </row>
        <row r="124094">
          <cell r="B124094">
            <v>42674</v>
          </cell>
          <cell r="C124094">
            <v>306003.18033449998</v>
          </cell>
        </row>
        <row r="124095">
          <cell r="B124095">
            <v>43039</v>
          </cell>
          <cell r="C124095">
            <v>35768.685249089998</v>
          </cell>
        </row>
        <row r="124096">
          <cell r="B124096">
            <v>43404</v>
          </cell>
          <cell r="C124096">
            <v>34558.5951117</v>
          </cell>
        </row>
        <row r="124097">
          <cell r="B124097">
            <v>43769</v>
          </cell>
          <cell r="C124097">
            <v>36438.913122899998</v>
          </cell>
        </row>
        <row r="124098">
          <cell r="B124098">
            <v>44135</v>
          </cell>
          <cell r="C124098">
            <v>18761.199006909999</v>
          </cell>
        </row>
        <row r="124099">
          <cell r="B124099">
            <v>44500</v>
          </cell>
          <cell r="C124099">
            <v>456095.49560540001</v>
          </cell>
        </row>
        <row r="124100">
          <cell r="B124100">
            <v>44865</v>
          </cell>
          <cell r="C124100">
            <v>13239.982631540001</v>
          </cell>
        </row>
        <row r="124101">
          <cell r="B124101">
            <v>31016</v>
          </cell>
          <cell r="C124101">
            <v>307782.1367421</v>
          </cell>
        </row>
        <row r="124102">
          <cell r="B124102">
            <v>31381</v>
          </cell>
          <cell r="C124102">
            <v>193887.2733953</v>
          </cell>
        </row>
        <row r="124103">
          <cell r="B124103">
            <v>31746</v>
          </cell>
          <cell r="C124103">
            <v>166985.4807972</v>
          </cell>
        </row>
        <row r="124104">
          <cell r="B124104">
            <v>32111</v>
          </cell>
          <cell r="C124104">
            <v>38652.214640780003</v>
          </cell>
        </row>
        <row r="124105">
          <cell r="B124105">
            <v>32477</v>
          </cell>
          <cell r="C124105">
            <v>202276.92868509999</v>
          </cell>
        </row>
        <row r="124106">
          <cell r="B124106">
            <v>32842</v>
          </cell>
          <cell r="C124106">
            <v>111882.65597760001</v>
          </cell>
        </row>
        <row r="124107">
          <cell r="B124107">
            <v>33207</v>
          </cell>
          <cell r="C124107">
            <v>885133.83856379997</v>
          </cell>
        </row>
        <row r="124108">
          <cell r="B124108">
            <v>33572</v>
          </cell>
          <cell r="C124108">
            <v>37889.616196340001</v>
          </cell>
        </row>
        <row r="124109">
          <cell r="B124109">
            <v>33938</v>
          </cell>
          <cell r="C124109">
            <v>485976.53058889997</v>
          </cell>
        </row>
        <row r="124110">
          <cell r="B124110">
            <v>34303</v>
          </cell>
          <cell r="C124110">
            <v>52798.018949019999</v>
          </cell>
        </row>
        <row r="124111">
          <cell r="B124111">
            <v>34668</v>
          </cell>
          <cell r="C124111">
            <v>171895.3298906</v>
          </cell>
        </row>
        <row r="124112">
          <cell r="B124112">
            <v>35033</v>
          </cell>
          <cell r="C124112">
            <v>74967.890680170007</v>
          </cell>
        </row>
        <row r="124113">
          <cell r="B124113">
            <v>35399</v>
          </cell>
          <cell r="C124113">
            <v>1001813.709914</v>
          </cell>
        </row>
        <row r="124114">
          <cell r="B124114">
            <v>35764</v>
          </cell>
          <cell r="C124114">
            <v>87619.098410999999</v>
          </cell>
        </row>
        <row r="124115">
          <cell r="B124115">
            <v>36129</v>
          </cell>
          <cell r="C124115">
            <v>369483.00354990002</v>
          </cell>
        </row>
        <row r="124116">
          <cell r="B124116">
            <v>36494</v>
          </cell>
          <cell r="C124116">
            <v>26699.657949100001</v>
          </cell>
        </row>
        <row r="124117">
          <cell r="B124117">
            <v>36860</v>
          </cell>
          <cell r="C124117">
            <v>115703.87795569999</v>
          </cell>
        </row>
        <row r="124118">
          <cell r="B124118">
            <v>37225</v>
          </cell>
          <cell r="C124118">
            <v>421874.98839100002</v>
          </cell>
        </row>
        <row r="124119">
          <cell r="B124119">
            <v>37590</v>
          </cell>
          <cell r="C124119">
            <v>251588.4342697</v>
          </cell>
        </row>
        <row r="124120">
          <cell r="B124120">
            <v>37955</v>
          </cell>
          <cell r="C124120">
            <v>189323.68343500001</v>
          </cell>
        </row>
        <row r="124121">
          <cell r="B124121">
            <v>38321</v>
          </cell>
          <cell r="C124121">
            <v>340399.55094639998</v>
          </cell>
        </row>
        <row r="124122">
          <cell r="B124122">
            <v>38686</v>
          </cell>
          <cell r="C124122">
            <v>191382.8646305</v>
          </cell>
        </row>
        <row r="124123">
          <cell r="B124123">
            <v>39051</v>
          </cell>
          <cell r="C124123">
            <v>160990.44000450001</v>
          </cell>
        </row>
        <row r="124124">
          <cell r="B124124">
            <v>39416</v>
          </cell>
          <cell r="C124124">
            <v>37823.184456340001</v>
          </cell>
        </row>
        <row r="124125">
          <cell r="B124125">
            <v>39782</v>
          </cell>
          <cell r="C124125">
            <v>201595.61830430001</v>
          </cell>
        </row>
        <row r="124126">
          <cell r="B124126">
            <v>40147</v>
          </cell>
          <cell r="C124126">
            <v>107035.2222586</v>
          </cell>
        </row>
        <row r="124127">
          <cell r="B124127">
            <v>40512</v>
          </cell>
          <cell r="C124127">
            <v>859150.57937529997</v>
          </cell>
        </row>
        <row r="124128">
          <cell r="B124128">
            <v>40877</v>
          </cell>
          <cell r="C124128">
            <v>37041.159465260003</v>
          </cell>
        </row>
        <row r="124129">
          <cell r="B124129">
            <v>41243</v>
          </cell>
          <cell r="C124129">
            <v>480636.97246139997</v>
          </cell>
        </row>
        <row r="124130">
          <cell r="B124130">
            <v>41608</v>
          </cell>
          <cell r="C124130">
            <v>52822.369421839998</v>
          </cell>
        </row>
        <row r="124131">
          <cell r="B124131">
            <v>41973</v>
          </cell>
          <cell r="C124131">
            <v>166202.4050647</v>
          </cell>
        </row>
        <row r="124132">
          <cell r="B124132">
            <v>42338</v>
          </cell>
          <cell r="C124132">
            <v>74876.726134580007</v>
          </cell>
        </row>
        <row r="124133">
          <cell r="B124133">
            <v>42704</v>
          </cell>
          <cell r="C124133">
            <v>865100.87239589996</v>
          </cell>
        </row>
        <row r="124134">
          <cell r="B124134">
            <v>43069</v>
          </cell>
          <cell r="C124134">
            <v>87705.136270219999</v>
          </cell>
        </row>
        <row r="124135">
          <cell r="B124135">
            <v>43434</v>
          </cell>
          <cell r="C124135">
            <v>364885.72052059998</v>
          </cell>
        </row>
        <row r="124136">
          <cell r="B124136">
            <v>43799</v>
          </cell>
          <cell r="C124136">
            <v>26554.821292659999</v>
          </cell>
        </row>
        <row r="124137">
          <cell r="B124137">
            <v>44165</v>
          </cell>
          <cell r="C124137">
            <v>104433.02270650001</v>
          </cell>
        </row>
        <row r="124138">
          <cell r="B124138">
            <v>44530</v>
          </cell>
          <cell r="C124138">
            <v>1427806.53</v>
          </cell>
        </row>
        <row r="124139">
          <cell r="B124139">
            <v>44895</v>
          </cell>
          <cell r="C124139">
            <v>146966.6799019</v>
          </cell>
        </row>
        <row r="124140">
          <cell r="B124140">
            <v>31047</v>
          </cell>
          <cell r="C124140">
            <v>5707527.9570490001</v>
          </cell>
        </row>
        <row r="124141">
          <cell r="B124141">
            <v>31412</v>
          </cell>
          <cell r="C124141">
            <v>4986027.5330849998</v>
          </cell>
        </row>
        <row r="124142">
          <cell r="B124142">
            <v>31777</v>
          </cell>
          <cell r="C124142">
            <v>2111244.9634989998</v>
          </cell>
        </row>
        <row r="124143">
          <cell r="B124143">
            <v>32142</v>
          </cell>
          <cell r="C124143">
            <v>528547.86830540001</v>
          </cell>
        </row>
        <row r="124144">
          <cell r="B124144">
            <v>32508</v>
          </cell>
          <cell r="C124144">
            <v>565350.19153349998</v>
          </cell>
        </row>
        <row r="124145">
          <cell r="B124145">
            <v>32873</v>
          </cell>
          <cell r="C124145">
            <v>1735883.3626300001</v>
          </cell>
        </row>
        <row r="124146">
          <cell r="B124146">
            <v>33238</v>
          </cell>
          <cell r="C124146">
            <v>6420913.3979829997</v>
          </cell>
        </row>
        <row r="124147">
          <cell r="B124147">
            <v>33603</v>
          </cell>
          <cell r="C124147">
            <v>31897.19295293</v>
          </cell>
        </row>
        <row r="124148">
          <cell r="B124148">
            <v>33969</v>
          </cell>
          <cell r="C124148">
            <v>6971164.6176000005</v>
          </cell>
        </row>
        <row r="124149">
          <cell r="B124149">
            <v>34334</v>
          </cell>
          <cell r="C124149">
            <v>44226.391442319997</v>
          </cell>
        </row>
        <row r="124150">
          <cell r="B124150">
            <v>34699</v>
          </cell>
          <cell r="C124150">
            <v>6620515.0809599999</v>
          </cell>
        </row>
        <row r="124151">
          <cell r="B124151">
            <v>35064</v>
          </cell>
          <cell r="C124151">
            <v>3110127.6129450002</v>
          </cell>
        </row>
        <row r="124152">
          <cell r="B124152">
            <v>35430</v>
          </cell>
          <cell r="C124152">
            <v>6961008.5253370004</v>
          </cell>
        </row>
        <row r="124153">
          <cell r="B124153">
            <v>35795</v>
          </cell>
          <cell r="C124153">
            <v>144.59399999999999</v>
          </cell>
        </row>
        <row r="124154">
          <cell r="B124154">
            <v>36160</v>
          </cell>
          <cell r="C124154">
            <v>3324480.7768359999</v>
          </cell>
        </row>
        <row r="124155">
          <cell r="B124155">
            <v>36525</v>
          </cell>
          <cell r="C124155">
            <v>20013266.391380001</v>
          </cell>
        </row>
        <row r="124156">
          <cell r="B124156">
            <v>36891</v>
          </cell>
          <cell r="C124156">
            <v>143369.14434920001</v>
          </cell>
        </row>
        <row r="124157">
          <cell r="B124157">
            <v>37256</v>
          </cell>
          <cell r="C124157">
            <v>1766837.6244000001</v>
          </cell>
        </row>
        <row r="124158">
          <cell r="B124158">
            <v>37621</v>
          </cell>
          <cell r="C124158">
            <v>421495.81505999999</v>
          </cell>
        </row>
        <row r="124159">
          <cell r="B124159">
            <v>37986</v>
          </cell>
          <cell r="C124159">
            <v>5886737.5709119998</v>
          </cell>
        </row>
        <row r="124160">
          <cell r="B124160">
            <v>38352</v>
          </cell>
          <cell r="C124160">
            <v>5713814.4598770002</v>
          </cell>
        </row>
        <row r="124161">
          <cell r="B124161">
            <v>38717</v>
          </cell>
          <cell r="C124161">
            <v>4930928.0591540001</v>
          </cell>
        </row>
        <row r="124162">
          <cell r="B124162">
            <v>39082</v>
          </cell>
          <cell r="C124162">
            <v>1980046.075435</v>
          </cell>
        </row>
        <row r="124163">
          <cell r="B124163">
            <v>39447</v>
          </cell>
          <cell r="C124163">
            <v>522114.98084859998</v>
          </cell>
        </row>
        <row r="124164">
          <cell r="B124164">
            <v>39813</v>
          </cell>
          <cell r="C124164">
            <v>553112.72139910003</v>
          </cell>
        </row>
        <row r="124165">
          <cell r="B124165">
            <v>40178</v>
          </cell>
          <cell r="C124165">
            <v>1661893.7553660001</v>
          </cell>
        </row>
        <row r="124166">
          <cell r="B124166">
            <v>40543</v>
          </cell>
          <cell r="C124166">
            <v>6403914.9774219999</v>
          </cell>
        </row>
        <row r="124167">
          <cell r="B124167">
            <v>40908</v>
          </cell>
          <cell r="C124167">
            <v>31514.58612548</v>
          </cell>
        </row>
        <row r="124168">
          <cell r="B124168">
            <v>41274</v>
          </cell>
          <cell r="C124168">
            <v>6971164.6176000005</v>
          </cell>
        </row>
        <row r="124169">
          <cell r="B124169">
            <v>41639</v>
          </cell>
          <cell r="C124169">
            <v>42381.747307140002</v>
          </cell>
        </row>
        <row r="124170">
          <cell r="B124170">
            <v>42004</v>
          </cell>
          <cell r="C124170">
            <v>6610126.464536</v>
          </cell>
        </row>
        <row r="124171">
          <cell r="B124171">
            <v>42369</v>
          </cell>
          <cell r="C124171">
            <v>3100897.8657220001</v>
          </cell>
        </row>
        <row r="124172">
          <cell r="B124172">
            <v>42735</v>
          </cell>
          <cell r="C124172">
            <v>6922836.9846109999</v>
          </cell>
        </row>
        <row r="124173">
          <cell r="B124173">
            <v>43100</v>
          </cell>
          <cell r="C124173">
            <v>144.59399999999999</v>
          </cell>
        </row>
        <row r="124174">
          <cell r="B124174">
            <v>43465</v>
          </cell>
          <cell r="C124174">
            <v>3222568.281591</v>
          </cell>
        </row>
        <row r="124175">
          <cell r="B124175">
            <v>43830</v>
          </cell>
          <cell r="C124175">
            <v>20066603.545609999</v>
          </cell>
        </row>
        <row r="124176">
          <cell r="B124176">
            <v>44196</v>
          </cell>
          <cell r="C124176">
            <v>150908.54777840001</v>
          </cell>
        </row>
        <row r="124177">
          <cell r="B124177">
            <v>44561</v>
          </cell>
          <cell r="C124177">
            <v>1766837.6244000001</v>
          </cell>
        </row>
        <row r="124178">
          <cell r="B124178">
            <v>44926</v>
          </cell>
          <cell r="C124178">
            <v>835313.24506320001</v>
          </cell>
        </row>
        <row r="124179">
          <cell r="B124179">
            <v>31106</v>
          </cell>
          <cell r="C124179">
            <v>2082787.8012000001</v>
          </cell>
        </row>
        <row r="124180">
          <cell r="B124180">
            <v>31471</v>
          </cell>
          <cell r="C124180">
            <v>2082787.8012000001</v>
          </cell>
        </row>
        <row r="124181">
          <cell r="B124181">
            <v>31836</v>
          </cell>
          <cell r="C124181">
            <v>1655204.563323</v>
          </cell>
        </row>
        <row r="124182">
          <cell r="B124182">
            <v>32567</v>
          </cell>
          <cell r="C124182">
            <v>1696645.2228019999</v>
          </cell>
        </row>
        <row r="124183">
          <cell r="B124183">
            <v>32932</v>
          </cell>
          <cell r="C124183">
            <v>2082787.8012000001</v>
          </cell>
        </row>
        <row r="124184">
          <cell r="B124184">
            <v>33297</v>
          </cell>
          <cell r="C124184">
            <v>1857116.456556</v>
          </cell>
        </row>
        <row r="124185">
          <cell r="B124185">
            <v>34028</v>
          </cell>
          <cell r="C124185">
            <v>1487448.136002</v>
          </cell>
        </row>
        <row r="124186">
          <cell r="B124186">
            <v>34393</v>
          </cell>
          <cell r="C124186">
            <v>1668684.328831</v>
          </cell>
        </row>
        <row r="124187">
          <cell r="B124187">
            <v>34758</v>
          </cell>
          <cell r="C124187">
            <v>1860625.817184</v>
          </cell>
        </row>
        <row r="124188">
          <cell r="B124188">
            <v>35489</v>
          </cell>
          <cell r="C124188">
            <v>1569221.5464000001</v>
          </cell>
        </row>
        <row r="124189">
          <cell r="B124189">
            <v>35854</v>
          </cell>
          <cell r="C124189">
            <v>9203.8068000000003</v>
          </cell>
        </row>
        <row r="124190">
          <cell r="B124190">
            <v>36219</v>
          </cell>
          <cell r="C124190">
            <v>1720238.377903</v>
          </cell>
        </row>
        <row r="124191">
          <cell r="B124191">
            <v>36950</v>
          </cell>
          <cell r="C124191">
            <v>5465354.6007110002</v>
          </cell>
        </row>
        <row r="124192">
          <cell r="B124192">
            <v>37315</v>
          </cell>
          <cell r="C124192">
            <v>2273247.2124000001</v>
          </cell>
        </row>
        <row r="124193">
          <cell r="B124193">
            <v>37680</v>
          </cell>
          <cell r="C124193">
            <v>2081608.15858</v>
          </cell>
        </row>
        <row r="124194">
          <cell r="B124194">
            <v>38411</v>
          </cell>
          <cell r="C124194">
            <v>2082787.8012000001</v>
          </cell>
        </row>
        <row r="124195">
          <cell r="B124195">
            <v>38776</v>
          </cell>
          <cell r="C124195">
            <v>2082787.8012000001</v>
          </cell>
        </row>
        <row r="124196">
          <cell r="B124196">
            <v>39141</v>
          </cell>
          <cell r="C124196">
            <v>1649097.0963659999</v>
          </cell>
        </row>
        <row r="124197">
          <cell r="B124197">
            <v>39872</v>
          </cell>
          <cell r="C124197">
            <v>1698755.0343450001</v>
          </cell>
        </row>
        <row r="124198">
          <cell r="B124198">
            <v>40237</v>
          </cell>
          <cell r="C124198">
            <v>2082787.8012000001</v>
          </cell>
        </row>
        <row r="124199">
          <cell r="B124199">
            <v>40602</v>
          </cell>
          <cell r="C124199">
            <v>1883781.9493849999</v>
          </cell>
        </row>
        <row r="124200">
          <cell r="B124200">
            <v>41333</v>
          </cell>
          <cell r="C124200">
            <v>1565783.186528</v>
          </cell>
        </row>
        <row r="124201">
          <cell r="B124201">
            <v>41698</v>
          </cell>
          <cell r="C124201">
            <v>1668600.4187680001</v>
          </cell>
        </row>
        <row r="124202">
          <cell r="B124202">
            <v>42063</v>
          </cell>
          <cell r="C124202">
            <v>1846405.9528890001</v>
          </cell>
        </row>
        <row r="124203">
          <cell r="B124203">
            <v>42794</v>
          </cell>
          <cell r="C124203">
            <v>1569221.5464000001</v>
          </cell>
        </row>
        <row r="124204">
          <cell r="B124204">
            <v>43159</v>
          </cell>
          <cell r="C124204">
            <v>9203.8068000000003</v>
          </cell>
        </row>
        <row r="124205">
          <cell r="B124205">
            <v>43524</v>
          </cell>
          <cell r="C124205">
            <v>1721249.147132</v>
          </cell>
        </row>
        <row r="124206">
          <cell r="B124206">
            <v>44255</v>
          </cell>
          <cell r="C124206">
            <v>4166314.3465829999</v>
          </cell>
        </row>
        <row r="124207">
          <cell r="B124207">
            <v>44620</v>
          </cell>
          <cell r="C124207">
            <v>1206405.369094</v>
          </cell>
        </row>
        <row r="124208">
          <cell r="B124208">
            <v>44985</v>
          </cell>
          <cell r="C124208">
            <v>650543.17680000002</v>
          </cell>
        </row>
        <row r="124209">
          <cell r="B124209">
            <v>30741</v>
          </cell>
          <cell r="C124209">
            <v>2068440.5809539999</v>
          </cell>
        </row>
        <row r="124210">
          <cell r="B124210">
            <v>32202</v>
          </cell>
          <cell r="C124210">
            <v>2082893.2487999999</v>
          </cell>
        </row>
        <row r="124211">
          <cell r="B124211">
            <v>33663</v>
          </cell>
          <cell r="C124211">
            <v>1409649.9667080001</v>
          </cell>
        </row>
        <row r="124212">
          <cell r="B124212">
            <v>35124</v>
          </cell>
          <cell r="C124212">
            <v>2082893.2487999999</v>
          </cell>
        </row>
        <row r="124213">
          <cell r="B124213">
            <v>36585</v>
          </cell>
          <cell r="C124213">
            <v>2701641.7152</v>
          </cell>
        </row>
        <row r="124214">
          <cell r="B124214">
            <v>38046</v>
          </cell>
          <cell r="C124214">
            <v>2082893.2487999999</v>
          </cell>
        </row>
        <row r="124215">
          <cell r="B124215">
            <v>39507</v>
          </cell>
          <cell r="C124215">
            <v>2082893.2487999999</v>
          </cell>
        </row>
        <row r="124216">
          <cell r="B124216">
            <v>40968</v>
          </cell>
          <cell r="C124216">
            <v>1459046.666771</v>
          </cell>
        </row>
        <row r="124217">
          <cell r="B124217">
            <v>42429</v>
          </cell>
          <cell r="C124217">
            <v>2082893.2487999999</v>
          </cell>
        </row>
        <row r="124218">
          <cell r="B124218">
            <v>43890</v>
          </cell>
          <cell r="C124218">
            <v>2015535.370318</v>
          </cell>
        </row>
        <row r="124219">
          <cell r="B124219">
            <v>30772</v>
          </cell>
          <cell r="C124219">
            <v>5104883.2513990002</v>
          </cell>
        </row>
        <row r="124220">
          <cell r="B124220">
            <v>31137</v>
          </cell>
          <cell r="C124220">
            <v>6393504.3695999999</v>
          </cell>
        </row>
        <row r="124221">
          <cell r="B124221">
            <v>31502</v>
          </cell>
          <cell r="C124221">
            <v>6393504.3695999999</v>
          </cell>
        </row>
        <row r="124222">
          <cell r="B124222">
            <v>31867</v>
          </cell>
          <cell r="C124222">
            <v>4572476.027338</v>
          </cell>
        </row>
        <row r="124223">
          <cell r="B124223">
            <v>32233</v>
          </cell>
          <cell r="C124223">
            <v>3449429.6399449999</v>
          </cell>
        </row>
        <row r="124224">
          <cell r="B124224">
            <v>32598</v>
          </cell>
          <cell r="C124224">
            <v>5985376.0448930003</v>
          </cell>
        </row>
        <row r="124225">
          <cell r="B124225">
            <v>32963</v>
          </cell>
          <cell r="C124225">
            <v>5936280.3151230002</v>
          </cell>
        </row>
        <row r="124226">
          <cell r="B124226">
            <v>33328</v>
          </cell>
          <cell r="C124226">
            <v>6393504.3695999999</v>
          </cell>
        </row>
        <row r="124227">
          <cell r="B124227">
            <v>33694</v>
          </cell>
          <cell r="C124227">
            <v>4597561.4583670003</v>
          </cell>
        </row>
        <row r="124228">
          <cell r="B124228">
            <v>34059</v>
          </cell>
          <cell r="C124228">
            <v>2342626.8463829998</v>
          </cell>
        </row>
        <row r="124229">
          <cell r="B124229">
            <v>34424</v>
          </cell>
          <cell r="C124229">
            <v>6076552.4977289997</v>
          </cell>
        </row>
        <row r="124230">
          <cell r="B124230">
            <v>34789</v>
          </cell>
          <cell r="C124230">
            <v>1112192.576687</v>
          </cell>
        </row>
        <row r="124231">
          <cell r="B124231">
            <v>35155</v>
          </cell>
          <cell r="C124231">
            <v>6296633.8936569998</v>
          </cell>
        </row>
        <row r="124232">
          <cell r="B124232">
            <v>35520</v>
          </cell>
          <cell r="C124232">
            <v>1916396.3772</v>
          </cell>
        </row>
        <row r="124233">
          <cell r="B124233">
            <v>35885</v>
          </cell>
          <cell r="C124233">
            <v>22300217.49983</v>
          </cell>
        </row>
        <row r="124234">
          <cell r="B124234">
            <v>36250</v>
          </cell>
          <cell r="C124234">
            <v>2699617.1436000001</v>
          </cell>
        </row>
        <row r="124235">
          <cell r="B124235">
            <v>36616</v>
          </cell>
          <cell r="C124235">
            <v>1917943.1532000001</v>
          </cell>
        </row>
        <row r="124236">
          <cell r="B124236">
            <v>36981</v>
          </cell>
          <cell r="C124236">
            <v>4136806.021309</v>
          </cell>
        </row>
        <row r="124237">
          <cell r="B124237">
            <v>37346</v>
          </cell>
          <cell r="C124237">
            <v>1114847.2944</v>
          </cell>
        </row>
        <row r="124238">
          <cell r="B124238">
            <v>37711</v>
          </cell>
          <cell r="C124238">
            <v>5671124.5952199996</v>
          </cell>
        </row>
        <row r="124239">
          <cell r="B124239">
            <v>38077</v>
          </cell>
          <cell r="C124239">
            <v>5087843.7392279999</v>
          </cell>
        </row>
        <row r="124240">
          <cell r="B124240">
            <v>38442</v>
          </cell>
          <cell r="C124240">
            <v>6388868.4610080002</v>
          </cell>
        </row>
        <row r="124241">
          <cell r="B124241">
            <v>38807</v>
          </cell>
          <cell r="C124241">
            <v>6393504.3695999999</v>
          </cell>
        </row>
        <row r="124242">
          <cell r="B124242">
            <v>39172</v>
          </cell>
          <cell r="C124242">
            <v>4642422.0490100002</v>
          </cell>
        </row>
        <row r="124243">
          <cell r="B124243">
            <v>39538</v>
          </cell>
          <cell r="C124243">
            <v>3486105.5871979999</v>
          </cell>
        </row>
        <row r="124244">
          <cell r="B124244">
            <v>39903</v>
          </cell>
          <cell r="C124244">
            <v>6050395.030735</v>
          </cell>
        </row>
        <row r="124245">
          <cell r="B124245">
            <v>40268</v>
          </cell>
          <cell r="C124245">
            <v>5978588.0382989999</v>
          </cell>
        </row>
        <row r="124246">
          <cell r="B124246">
            <v>40633</v>
          </cell>
          <cell r="C124246">
            <v>6393504.3695999999</v>
          </cell>
        </row>
        <row r="124247">
          <cell r="B124247">
            <v>40999</v>
          </cell>
          <cell r="C124247">
            <v>4666016.3520529997</v>
          </cell>
        </row>
        <row r="124248">
          <cell r="B124248">
            <v>41364</v>
          </cell>
          <cell r="C124248">
            <v>2427279.4269099999</v>
          </cell>
        </row>
        <row r="124249">
          <cell r="B124249">
            <v>41729</v>
          </cell>
          <cell r="C124249">
            <v>6092500.3498419998</v>
          </cell>
        </row>
        <row r="124250">
          <cell r="B124250">
            <v>42094</v>
          </cell>
          <cell r="C124250">
            <v>1130876.663032</v>
          </cell>
        </row>
        <row r="124251">
          <cell r="B124251">
            <v>42460</v>
          </cell>
          <cell r="C124251">
            <v>6269351.6239780001</v>
          </cell>
        </row>
        <row r="124252">
          <cell r="B124252">
            <v>42825</v>
          </cell>
          <cell r="C124252">
            <v>1916396.3772</v>
          </cell>
        </row>
        <row r="124253">
          <cell r="B124253">
            <v>43190</v>
          </cell>
          <cell r="C124253">
            <v>22282002.91426</v>
          </cell>
        </row>
        <row r="124254">
          <cell r="B124254">
            <v>43555</v>
          </cell>
          <cell r="C124254">
            <v>2699617.1436000001</v>
          </cell>
        </row>
        <row r="124255">
          <cell r="B124255">
            <v>43921</v>
          </cell>
          <cell r="C124255">
            <v>976403.92204149999</v>
          </cell>
        </row>
        <row r="124256">
          <cell r="B124256">
            <v>44286</v>
          </cell>
          <cell r="C124256">
            <v>2568763.1827179999</v>
          </cell>
        </row>
        <row r="124257">
          <cell r="B124257">
            <v>44651</v>
          </cell>
          <cell r="C124257">
            <v>522156.23876430001</v>
          </cell>
        </row>
        <row r="124258">
          <cell r="B124258">
            <v>45016</v>
          </cell>
          <cell r="C124258">
            <v>2727204.1883999999</v>
          </cell>
        </row>
        <row r="124259">
          <cell r="B124259">
            <v>30802</v>
          </cell>
          <cell r="C124259">
            <v>1577476.5228949999</v>
          </cell>
        </row>
        <row r="124260">
          <cell r="B124260">
            <v>31167</v>
          </cell>
          <cell r="C124260">
            <v>2216879.8087590002</v>
          </cell>
        </row>
        <row r="124261">
          <cell r="B124261">
            <v>31532</v>
          </cell>
          <cell r="C124261">
            <v>2459052.0684000002</v>
          </cell>
        </row>
        <row r="124262">
          <cell r="B124262">
            <v>31897</v>
          </cell>
          <cell r="C124262">
            <v>1067084.996756</v>
          </cell>
        </row>
        <row r="124263">
          <cell r="B124263">
            <v>32263</v>
          </cell>
          <cell r="C124263">
            <v>441872.27321150003</v>
          </cell>
        </row>
        <row r="124264">
          <cell r="B124264">
            <v>32628</v>
          </cell>
          <cell r="C124264">
            <v>1466820.5416669999</v>
          </cell>
        </row>
        <row r="124265">
          <cell r="B124265">
            <v>32993</v>
          </cell>
          <cell r="C124265">
            <v>2459052.0684000002</v>
          </cell>
        </row>
        <row r="124266">
          <cell r="B124266">
            <v>33358</v>
          </cell>
          <cell r="C124266">
            <v>2436859.8151770001</v>
          </cell>
        </row>
        <row r="124267">
          <cell r="B124267">
            <v>33724</v>
          </cell>
          <cell r="C124267">
            <v>2448320.9258809998</v>
          </cell>
        </row>
        <row r="124268">
          <cell r="B124268">
            <v>34089</v>
          </cell>
          <cell r="C124268">
            <v>1277930.162089</v>
          </cell>
        </row>
        <row r="124269">
          <cell r="B124269">
            <v>34454</v>
          </cell>
          <cell r="C124269">
            <v>2187227.0197080001</v>
          </cell>
        </row>
        <row r="124270">
          <cell r="B124270">
            <v>34819</v>
          </cell>
          <cell r="C124270">
            <v>809459.05567579996</v>
          </cell>
        </row>
        <row r="124271">
          <cell r="B124271">
            <v>35185</v>
          </cell>
          <cell r="C124271">
            <v>2294738.413613</v>
          </cell>
        </row>
        <row r="124272">
          <cell r="B124272">
            <v>35550</v>
          </cell>
          <cell r="C124272">
            <v>1056570.0192</v>
          </cell>
        </row>
        <row r="124273">
          <cell r="B124273">
            <v>35915</v>
          </cell>
          <cell r="C124273">
            <v>9317858.5752339996</v>
          </cell>
        </row>
        <row r="124274">
          <cell r="B124274">
            <v>36280</v>
          </cell>
          <cell r="C124274">
            <v>1004119.074</v>
          </cell>
        </row>
        <row r="124275">
          <cell r="B124275">
            <v>36646</v>
          </cell>
          <cell r="C124275">
            <v>1017349.532728</v>
          </cell>
        </row>
        <row r="124276">
          <cell r="B124276">
            <v>37011</v>
          </cell>
          <cell r="C124276">
            <v>486339.39177819999</v>
          </cell>
        </row>
        <row r="124277">
          <cell r="B124277">
            <v>37376</v>
          </cell>
          <cell r="C124277">
            <v>756693.78089349996</v>
          </cell>
        </row>
        <row r="124278">
          <cell r="B124278">
            <v>37741</v>
          </cell>
          <cell r="C124278">
            <v>2446683.6563710002</v>
          </cell>
        </row>
        <row r="124279">
          <cell r="B124279">
            <v>38107</v>
          </cell>
          <cell r="C124279">
            <v>1764615.294245</v>
          </cell>
        </row>
        <row r="124280">
          <cell r="B124280">
            <v>38472</v>
          </cell>
          <cell r="C124280">
            <v>2242353.1731969998</v>
          </cell>
        </row>
        <row r="124281">
          <cell r="B124281">
            <v>38837</v>
          </cell>
          <cell r="C124281">
            <v>2459052.0684000002</v>
          </cell>
        </row>
        <row r="124282">
          <cell r="B124282">
            <v>39202</v>
          </cell>
          <cell r="C124282">
            <v>1088167.964647</v>
          </cell>
        </row>
        <row r="124283">
          <cell r="B124283">
            <v>39568</v>
          </cell>
          <cell r="C124283">
            <v>458375.3693209</v>
          </cell>
        </row>
        <row r="124284">
          <cell r="B124284">
            <v>39933</v>
          </cell>
          <cell r="C124284">
            <v>1396181.33235</v>
          </cell>
        </row>
        <row r="124285">
          <cell r="B124285">
            <v>40298</v>
          </cell>
          <cell r="C124285">
            <v>2459052.0684000002</v>
          </cell>
        </row>
        <row r="124286">
          <cell r="B124286">
            <v>40663</v>
          </cell>
          <cell r="C124286">
            <v>2441790.155636</v>
          </cell>
        </row>
        <row r="124287">
          <cell r="B124287">
            <v>41029</v>
          </cell>
          <cell r="C124287">
            <v>2453586.4688619999</v>
          </cell>
        </row>
        <row r="124288">
          <cell r="B124288">
            <v>41394</v>
          </cell>
          <cell r="C124288">
            <v>1308723.2290030001</v>
          </cell>
        </row>
        <row r="124289">
          <cell r="B124289">
            <v>41759</v>
          </cell>
          <cell r="C124289">
            <v>2251550.5623889999</v>
          </cell>
        </row>
        <row r="124290">
          <cell r="B124290">
            <v>42124</v>
          </cell>
          <cell r="C124290">
            <v>847234.08471099997</v>
          </cell>
        </row>
        <row r="124291">
          <cell r="B124291">
            <v>42490</v>
          </cell>
          <cell r="C124291">
            <v>2322133.2717769998</v>
          </cell>
        </row>
        <row r="124292">
          <cell r="B124292">
            <v>42855</v>
          </cell>
          <cell r="C124292">
            <v>1056570.0192</v>
          </cell>
        </row>
        <row r="124293">
          <cell r="B124293">
            <v>43220</v>
          </cell>
          <cell r="C124293">
            <v>9475490.6995059997</v>
          </cell>
        </row>
        <row r="124294">
          <cell r="B124294">
            <v>43585</v>
          </cell>
          <cell r="C124294">
            <v>1004119.074</v>
          </cell>
        </row>
        <row r="124295">
          <cell r="B124295">
            <v>43951</v>
          </cell>
          <cell r="C124295">
            <v>543416.31678290002</v>
          </cell>
        </row>
        <row r="124296">
          <cell r="B124296">
            <v>44316</v>
          </cell>
          <cell r="C124296">
            <v>87393.351832050001</v>
          </cell>
        </row>
        <row r="124297">
          <cell r="B124297">
            <v>44681</v>
          </cell>
          <cell r="C124297">
            <v>894279.97343959997</v>
          </cell>
        </row>
        <row r="124298">
          <cell r="B124298">
            <v>45046</v>
          </cell>
          <cell r="C124298">
            <v>1027645.4448000001</v>
          </cell>
        </row>
        <row r="124299">
          <cell r="B124299">
            <v>30833</v>
          </cell>
          <cell r="C124299">
            <v>252899.46202599999</v>
          </cell>
        </row>
        <row r="124300">
          <cell r="B124300">
            <v>31198</v>
          </cell>
          <cell r="C124300">
            <v>689971.5645798</v>
          </cell>
        </row>
        <row r="124301">
          <cell r="B124301">
            <v>31563</v>
          </cell>
          <cell r="C124301">
            <v>691155.38879999996</v>
          </cell>
        </row>
        <row r="124302">
          <cell r="B124302">
            <v>31928</v>
          </cell>
          <cell r="C124302">
            <v>272369.68068450002</v>
          </cell>
        </row>
        <row r="124303">
          <cell r="B124303">
            <v>32294</v>
          </cell>
          <cell r="C124303">
            <v>162780.663096</v>
          </cell>
        </row>
        <row r="124304">
          <cell r="B124304">
            <v>32659</v>
          </cell>
          <cell r="C124304">
            <v>608203.33224609995</v>
          </cell>
        </row>
        <row r="124305">
          <cell r="B124305">
            <v>33024</v>
          </cell>
          <cell r="C124305">
            <v>691155.38879999996</v>
          </cell>
        </row>
        <row r="124306">
          <cell r="B124306">
            <v>33389</v>
          </cell>
          <cell r="C124306">
            <v>691155.38879999996</v>
          </cell>
        </row>
        <row r="124307">
          <cell r="B124307">
            <v>33755</v>
          </cell>
          <cell r="C124307">
            <v>584481.1898233</v>
          </cell>
        </row>
        <row r="124308">
          <cell r="B124308">
            <v>34120</v>
          </cell>
          <cell r="C124308">
            <v>163647.26748529999</v>
          </cell>
        </row>
        <row r="124309">
          <cell r="B124309">
            <v>34485</v>
          </cell>
          <cell r="C124309">
            <v>286567.38815710001</v>
          </cell>
        </row>
        <row r="124310">
          <cell r="B124310">
            <v>34850</v>
          </cell>
          <cell r="C124310">
            <v>140713.53012370001</v>
          </cell>
        </row>
        <row r="124311">
          <cell r="B124311">
            <v>35216</v>
          </cell>
          <cell r="C124311">
            <v>576979.59624999994</v>
          </cell>
        </row>
        <row r="124312">
          <cell r="B124312">
            <v>35581</v>
          </cell>
          <cell r="C124312">
            <v>105435.3924</v>
          </cell>
        </row>
        <row r="124313">
          <cell r="B124313">
            <v>35946</v>
          </cell>
          <cell r="C124313">
            <v>89858.758739989993</v>
          </cell>
        </row>
        <row r="124314">
          <cell r="B124314">
            <v>36311</v>
          </cell>
          <cell r="C124314">
            <v>47505.052799999998</v>
          </cell>
        </row>
        <row r="124315">
          <cell r="B124315">
            <v>36677</v>
          </cell>
          <cell r="C124315">
            <v>990076.59650590003</v>
          </cell>
        </row>
        <row r="124316">
          <cell r="B124316">
            <v>37042</v>
          </cell>
          <cell r="C124316">
            <v>297652.17015209998</v>
          </cell>
        </row>
        <row r="124317">
          <cell r="B124317">
            <v>37407</v>
          </cell>
          <cell r="C124317">
            <v>521133.5045257</v>
          </cell>
        </row>
        <row r="124318">
          <cell r="B124318">
            <v>37772</v>
          </cell>
          <cell r="C124318">
            <v>688573.27197050001</v>
          </cell>
        </row>
        <row r="124319">
          <cell r="B124319">
            <v>38138</v>
          </cell>
          <cell r="C124319">
            <v>439234.24407399999</v>
          </cell>
        </row>
        <row r="124320">
          <cell r="B124320">
            <v>38503</v>
          </cell>
          <cell r="C124320">
            <v>690450.7760668</v>
          </cell>
        </row>
        <row r="124321">
          <cell r="B124321">
            <v>38868</v>
          </cell>
          <cell r="C124321">
            <v>691155.38879999996</v>
          </cell>
        </row>
        <row r="124322">
          <cell r="B124322">
            <v>39233</v>
          </cell>
          <cell r="C124322">
            <v>278909.20105269999</v>
          </cell>
        </row>
        <row r="124323">
          <cell r="B124323">
            <v>39599</v>
          </cell>
          <cell r="C124323">
            <v>160543.35810449999</v>
          </cell>
        </row>
        <row r="124324">
          <cell r="B124324">
            <v>39964</v>
          </cell>
          <cell r="C124324">
            <v>606210.54015879997</v>
          </cell>
        </row>
        <row r="124325">
          <cell r="B124325">
            <v>40329</v>
          </cell>
          <cell r="C124325">
            <v>690236.5333293</v>
          </cell>
        </row>
        <row r="124326">
          <cell r="B124326">
            <v>40694</v>
          </cell>
          <cell r="C124326">
            <v>691155.38879999996</v>
          </cell>
        </row>
        <row r="124327">
          <cell r="B124327">
            <v>41060</v>
          </cell>
          <cell r="C124327">
            <v>584039.48226690001</v>
          </cell>
        </row>
        <row r="124328">
          <cell r="B124328">
            <v>41425</v>
          </cell>
          <cell r="C124328">
            <v>170620.9488711</v>
          </cell>
        </row>
        <row r="124329">
          <cell r="B124329">
            <v>41790</v>
          </cell>
          <cell r="C124329">
            <v>291551.93118680001</v>
          </cell>
        </row>
        <row r="124330">
          <cell r="B124330">
            <v>42155</v>
          </cell>
          <cell r="C124330">
            <v>143911.9646527</v>
          </cell>
        </row>
        <row r="124331">
          <cell r="B124331">
            <v>42521</v>
          </cell>
          <cell r="C124331">
            <v>575016.46043049998</v>
          </cell>
        </row>
        <row r="124332">
          <cell r="B124332">
            <v>42886</v>
          </cell>
          <cell r="C124332">
            <v>105435.3924</v>
          </cell>
        </row>
        <row r="124333">
          <cell r="B124333">
            <v>43251</v>
          </cell>
          <cell r="C124333">
            <v>91358.357235150004</v>
          </cell>
        </row>
        <row r="124334">
          <cell r="B124334">
            <v>43616</v>
          </cell>
          <cell r="C124334">
            <v>47505.052799999998</v>
          </cell>
        </row>
        <row r="124335">
          <cell r="B124335">
            <v>43982</v>
          </cell>
          <cell r="C124335">
            <v>333784.94372789998</v>
          </cell>
        </row>
        <row r="124336">
          <cell r="B124336">
            <v>44347</v>
          </cell>
          <cell r="C124336">
            <v>36890.03254842</v>
          </cell>
        </row>
        <row r="124337">
          <cell r="B124337">
            <v>44712</v>
          </cell>
          <cell r="C124337">
            <v>198846.32348600001</v>
          </cell>
        </row>
        <row r="124338">
          <cell r="B124338">
            <v>45077</v>
          </cell>
          <cell r="C124338">
            <v>1006006.239635</v>
          </cell>
        </row>
        <row r="124339">
          <cell r="B124339">
            <v>30863</v>
          </cell>
          <cell r="C124339">
            <v>73752.296821960001</v>
          </cell>
        </row>
        <row r="124340">
          <cell r="B124340">
            <v>31228</v>
          </cell>
          <cell r="C124340">
            <v>955833.89570530003</v>
          </cell>
        </row>
        <row r="124341">
          <cell r="B124341">
            <v>31593</v>
          </cell>
          <cell r="C124341">
            <v>729921.25841590005</v>
          </cell>
        </row>
        <row r="124342">
          <cell r="B124342">
            <v>31958</v>
          </cell>
          <cell r="C124342">
            <v>80582.428257380001</v>
          </cell>
        </row>
        <row r="124343">
          <cell r="B124343">
            <v>32324</v>
          </cell>
          <cell r="C124343">
            <v>55461.160036269997</v>
          </cell>
        </row>
        <row r="124344">
          <cell r="B124344">
            <v>32689</v>
          </cell>
          <cell r="C124344">
            <v>213728.40044629999</v>
          </cell>
        </row>
        <row r="124345">
          <cell r="B124345">
            <v>33054</v>
          </cell>
          <cell r="C124345">
            <v>642674.06698909996</v>
          </cell>
        </row>
        <row r="124346">
          <cell r="B124346">
            <v>33419</v>
          </cell>
          <cell r="C124346">
            <v>961863.64212059998</v>
          </cell>
        </row>
        <row r="124347">
          <cell r="B124347">
            <v>33785</v>
          </cell>
          <cell r="C124347">
            <v>215656.86449529999</v>
          </cell>
        </row>
        <row r="124348">
          <cell r="B124348">
            <v>34150</v>
          </cell>
          <cell r="C124348">
            <v>101812.1163147</v>
          </cell>
        </row>
        <row r="124349">
          <cell r="B124349">
            <v>34515</v>
          </cell>
          <cell r="C124349">
            <v>88249.046794070004</v>
          </cell>
        </row>
        <row r="124350">
          <cell r="B124350">
            <v>34880</v>
          </cell>
          <cell r="C124350">
            <v>45119.969438300002</v>
          </cell>
        </row>
        <row r="124351">
          <cell r="B124351">
            <v>35246</v>
          </cell>
          <cell r="C124351">
            <v>254098.20719009999</v>
          </cell>
        </row>
        <row r="124352">
          <cell r="B124352">
            <v>35611</v>
          </cell>
          <cell r="C124352">
            <v>173702.5056</v>
          </cell>
        </row>
        <row r="124353">
          <cell r="B124353">
            <v>35976</v>
          </cell>
          <cell r="C124353">
            <v>139712.6276188</v>
          </cell>
        </row>
        <row r="124354">
          <cell r="B124354">
            <v>36341</v>
          </cell>
          <cell r="C124354">
            <v>62701.343999999997</v>
          </cell>
        </row>
        <row r="124355">
          <cell r="B124355">
            <v>36707</v>
          </cell>
          <cell r="C124355">
            <v>385850.59240760002</v>
          </cell>
        </row>
        <row r="124356">
          <cell r="B124356">
            <v>37072</v>
          </cell>
          <cell r="C124356">
            <v>113429.5679271</v>
          </cell>
        </row>
        <row r="124357">
          <cell r="B124357">
            <v>37437</v>
          </cell>
          <cell r="C124357">
            <v>144190.5555822</v>
          </cell>
        </row>
        <row r="124358">
          <cell r="B124358">
            <v>37802</v>
          </cell>
          <cell r="C124358">
            <v>409650.15627420001</v>
          </cell>
        </row>
        <row r="124359">
          <cell r="B124359">
            <v>38168</v>
          </cell>
          <cell r="C124359">
            <v>153969.8266301</v>
          </cell>
        </row>
        <row r="124360">
          <cell r="B124360">
            <v>38533</v>
          </cell>
          <cell r="C124360">
            <v>955400.55891360005</v>
          </cell>
        </row>
        <row r="124361">
          <cell r="B124361">
            <v>38898</v>
          </cell>
          <cell r="C124361">
            <v>732696.48933040001</v>
          </cell>
        </row>
        <row r="124362">
          <cell r="B124362">
            <v>39263</v>
          </cell>
          <cell r="C124362">
            <v>79855.717322769997</v>
          </cell>
        </row>
        <row r="124363">
          <cell r="B124363">
            <v>39629</v>
          </cell>
          <cell r="C124363">
            <v>54755.509294260002</v>
          </cell>
        </row>
        <row r="124364">
          <cell r="B124364">
            <v>39994</v>
          </cell>
          <cell r="C124364">
            <v>215817.7015538</v>
          </cell>
        </row>
        <row r="124365">
          <cell r="B124365">
            <v>40359</v>
          </cell>
          <cell r="C124365">
            <v>620760.77205719997</v>
          </cell>
        </row>
        <row r="124366">
          <cell r="B124366">
            <v>40724</v>
          </cell>
          <cell r="C124366">
            <v>971080.46416950005</v>
          </cell>
        </row>
        <row r="124367">
          <cell r="B124367">
            <v>41090</v>
          </cell>
          <cell r="C124367">
            <v>221443.97949219999</v>
          </cell>
        </row>
        <row r="124368">
          <cell r="B124368">
            <v>41455</v>
          </cell>
          <cell r="C124368">
            <v>96810.217889299995</v>
          </cell>
        </row>
        <row r="124369">
          <cell r="B124369">
            <v>41820</v>
          </cell>
          <cell r="C124369">
            <v>91088.291960009999</v>
          </cell>
        </row>
        <row r="124370">
          <cell r="B124370">
            <v>42185</v>
          </cell>
          <cell r="C124370">
            <v>45264.148989939997</v>
          </cell>
        </row>
        <row r="124371">
          <cell r="B124371">
            <v>42551</v>
          </cell>
          <cell r="C124371">
            <v>255284.23983149999</v>
          </cell>
        </row>
        <row r="124372">
          <cell r="B124372">
            <v>42916</v>
          </cell>
          <cell r="C124372">
            <v>173702.5056</v>
          </cell>
        </row>
        <row r="124373">
          <cell r="B124373">
            <v>43281</v>
          </cell>
          <cell r="C124373">
            <v>140491.53294010001</v>
          </cell>
        </row>
        <row r="124374">
          <cell r="B124374">
            <v>43646</v>
          </cell>
          <cell r="C124374">
            <v>62701.343999999997</v>
          </cell>
        </row>
        <row r="124375">
          <cell r="B124375">
            <v>44012</v>
          </cell>
          <cell r="C124375">
            <v>71866.157798839995</v>
          </cell>
        </row>
        <row r="124376">
          <cell r="B124376">
            <v>44377</v>
          </cell>
          <cell r="C124376">
            <v>18613.21222189</v>
          </cell>
        </row>
        <row r="124377">
          <cell r="B124377">
            <v>44742</v>
          </cell>
          <cell r="C124377">
            <v>80600.59492181</v>
          </cell>
        </row>
        <row r="124378">
          <cell r="B124378">
            <v>45107</v>
          </cell>
          <cell r="C124378">
            <v>494171.50092199998</v>
          </cell>
        </row>
        <row r="124379">
          <cell r="B124379">
            <v>30894</v>
          </cell>
          <cell r="C124379">
            <v>31428.33146234</v>
          </cell>
        </row>
        <row r="124380">
          <cell r="B124380">
            <v>31259</v>
          </cell>
          <cell r="C124380">
            <v>334754.1669446</v>
          </cell>
        </row>
        <row r="124381">
          <cell r="B124381">
            <v>31624</v>
          </cell>
          <cell r="C124381">
            <v>317195.23005379998</v>
          </cell>
        </row>
        <row r="124382">
          <cell r="B124382">
            <v>31989</v>
          </cell>
          <cell r="C124382">
            <v>45449.74839329</v>
          </cell>
        </row>
        <row r="124383">
          <cell r="B124383">
            <v>32355</v>
          </cell>
          <cell r="C124383">
            <v>31153.04827784</v>
          </cell>
        </row>
        <row r="124384">
          <cell r="B124384">
            <v>32720</v>
          </cell>
          <cell r="C124384">
            <v>79349.862868220007</v>
          </cell>
        </row>
        <row r="124385">
          <cell r="B124385">
            <v>33085</v>
          </cell>
          <cell r="C124385">
            <v>188099.05648659999</v>
          </cell>
        </row>
        <row r="124386">
          <cell r="B124386">
            <v>33450</v>
          </cell>
          <cell r="C124386">
            <v>358284.48579270003</v>
          </cell>
        </row>
        <row r="124387">
          <cell r="B124387">
            <v>33816</v>
          </cell>
          <cell r="C124387">
            <v>84392.101323800001</v>
          </cell>
        </row>
        <row r="124388">
          <cell r="B124388">
            <v>34181</v>
          </cell>
          <cell r="C124388">
            <v>35782.891920249996</v>
          </cell>
        </row>
        <row r="124389">
          <cell r="B124389">
            <v>34546</v>
          </cell>
          <cell r="C124389">
            <v>39658.967968409997</v>
          </cell>
        </row>
        <row r="124390">
          <cell r="B124390">
            <v>34911</v>
          </cell>
          <cell r="C124390">
            <v>25118.0743693</v>
          </cell>
        </row>
        <row r="124391">
          <cell r="B124391">
            <v>35277</v>
          </cell>
          <cell r="C124391">
            <v>86116.996009039998</v>
          </cell>
        </row>
        <row r="124392">
          <cell r="B124392">
            <v>35642</v>
          </cell>
          <cell r="C124392">
            <v>197704.30257900001</v>
          </cell>
        </row>
        <row r="124393">
          <cell r="B124393">
            <v>36007</v>
          </cell>
          <cell r="C124393">
            <v>68953.358212060004</v>
          </cell>
        </row>
        <row r="124394">
          <cell r="B124394">
            <v>36372</v>
          </cell>
          <cell r="C124394">
            <v>131327.4743993</v>
          </cell>
        </row>
        <row r="124395">
          <cell r="B124395">
            <v>36738</v>
          </cell>
          <cell r="C124395">
            <v>133529.73769579999</v>
          </cell>
        </row>
        <row r="124396">
          <cell r="B124396">
            <v>37103</v>
          </cell>
          <cell r="C124396">
            <v>48762.024482280001</v>
          </cell>
        </row>
        <row r="124397">
          <cell r="B124397">
            <v>37468</v>
          </cell>
          <cell r="C124397">
            <v>59192.631942109998</v>
          </cell>
        </row>
        <row r="124398">
          <cell r="B124398">
            <v>37833</v>
          </cell>
          <cell r="C124398">
            <v>152976.3323488</v>
          </cell>
        </row>
        <row r="124399">
          <cell r="B124399">
            <v>38199</v>
          </cell>
          <cell r="C124399">
            <v>61911.55041548</v>
          </cell>
        </row>
        <row r="124400">
          <cell r="B124400">
            <v>38564</v>
          </cell>
          <cell r="C124400">
            <v>346521.86694059998</v>
          </cell>
        </row>
        <row r="124401">
          <cell r="B124401">
            <v>38929</v>
          </cell>
          <cell r="C124401">
            <v>323181.28844680003</v>
          </cell>
        </row>
        <row r="124402">
          <cell r="B124402">
            <v>39294</v>
          </cell>
          <cell r="C124402">
            <v>42882.393446590002</v>
          </cell>
        </row>
        <row r="124403">
          <cell r="B124403">
            <v>39660</v>
          </cell>
          <cell r="C124403">
            <v>30995.483510810001</v>
          </cell>
        </row>
        <row r="124404">
          <cell r="B124404">
            <v>40025</v>
          </cell>
          <cell r="C124404">
            <v>79128.77042642</v>
          </cell>
        </row>
        <row r="124405">
          <cell r="B124405">
            <v>40390</v>
          </cell>
          <cell r="C124405">
            <v>188854.41607380001</v>
          </cell>
        </row>
        <row r="124406">
          <cell r="B124406">
            <v>40755</v>
          </cell>
          <cell r="C124406">
            <v>361136.23241280002</v>
          </cell>
        </row>
        <row r="124407">
          <cell r="B124407">
            <v>41121</v>
          </cell>
          <cell r="C124407">
            <v>86698.849560849994</v>
          </cell>
        </row>
        <row r="124408">
          <cell r="B124408">
            <v>41486</v>
          </cell>
          <cell r="C124408">
            <v>35544.681636219997</v>
          </cell>
        </row>
        <row r="124409">
          <cell r="B124409">
            <v>41851</v>
          </cell>
          <cell r="C124409">
            <v>40553.395017590003</v>
          </cell>
        </row>
        <row r="124410">
          <cell r="B124410">
            <v>42216</v>
          </cell>
          <cell r="C124410">
            <v>24991.629441460002</v>
          </cell>
        </row>
        <row r="124411">
          <cell r="B124411">
            <v>42582</v>
          </cell>
          <cell r="C124411">
            <v>85900.207399210005</v>
          </cell>
        </row>
        <row r="124412">
          <cell r="B124412">
            <v>42947</v>
          </cell>
          <cell r="C124412">
            <v>202217.62395569999</v>
          </cell>
        </row>
        <row r="124413">
          <cell r="B124413">
            <v>43312</v>
          </cell>
          <cell r="C124413">
            <v>68454.285551990004</v>
          </cell>
        </row>
        <row r="124414">
          <cell r="B124414">
            <v>43677</v>
          </cell>
          <cell r="C124414">
            <v>131334.75672490001</v>
          </cell>
        </row>
        <row r="124415">
          <cell r="B124415">
            <v>44043</v>
          </cell>
          <cell r="C124415">
            <v>36821.026373059998</v>
          </cell>
        </row>
        <row r="124416">
          <cell r="B124416">
            <v>44408</v>
          </cell>
          <cell r="C124416">
            <v>11747.353389850001</v>
          </cell>
        </row>
        <row r="124417">
          <cell r="B124417">
            <v>44773</v>
          </cell>
          <cell r="C124417">
            <v>28132.82319712</v>
          </cell>
        </row>
        <row r="124418">
          <cell r="B124418">
            <v>45138</v>
          </cell>
          <cell r="C124418">
            <v>200347.07076500001</v>
          </cell>
        </row>
        <row r="124419">
          <cell r="B124419">
            <v>30925</v>
          </cell>
          <cell r="C124419">
            <v>17283.106910480001</v>
          </cell>
        </row>
        <row r="124420">
          <cell r="B124420">
            <v>31290</v>
          </cell>
          <cell r="C124420">
            <v>113775.03214140001</v>
          </cell>
        </row>
        <row r="124421">
          <cell r="B124421">
            <v>31655</v>
          </cell>
          <cell r="C124421">
            <v>106550.61714089999</v>
          </cell>
        </row>
        <row r="124422">
          <cell r="B124422">
            <v>32020</v>
          </cell>
          <cell r="C124422">
            <v>29000.111992909999</v>
          </cell>
        </row>
        <row r="124423">
          <cell r="B124423">
            <v>32386</v>
          </cell>
          <cell r="C124423">
            <v>22591.353329860001</v>
          </cell>
        </row>
        <row r="124424">
          <cell r="B124424">
            <v>32751</v>
          </cell>
          <cell r="C124424">
            <v>38547.455743309998</v>
          </cell>
        </row>
        <row r="124425">
          <cell r="B124425">
            <v>33116</v>
          </cell>
          <cell r="C124425">
            <v>73683.643192140007</v>
          </cell>
        </row>
        <row r="124426">
          <cell r="B124426">
            <v>33481</v>
          </cell>
          <cell r="C124426">
            <v>115175.96279809999</v>
          </cell>
        </row>
        <row r="124427">
          <cell r="B124427">
            <v>33847</v>
          </cell>
          <cell r="C124427">
            <v>42508.717262949998</v>
          </cell>
        </row>
        <row r="124428">
          <cell r="B124428">
            <v>34212</v>
          </cell>
          <cell r="C124428">
            <v>25448.740036359999</v>
          </cell>
        </row>
        <row r="124429">
          <cell r="B124429">
            <v>34577</v>
          </cell>
          <cell r="C124429">
            <v>24618.640813049999</v>
          </cell>
        </row>
        <row r="124430">
          <cell r="B124430">
            <v>34942</v>
          </cell>
          <cell r="C124430">
            <v>18042.44906472</v>
          </cell>
        </row>
        <row r="124431">
          <cell r="B124431">
            <v>35308</v>
          </cell>
          <cell r="C124431">
            <v>40729.424319240003</v>
          </cell>
        </row>
        <row r="124432">
          <cell r="B124432">
            <v>35673</v>
          </cell>
          <cell r="C124432">
            <v>81233.290141470003</v>
          </cell>
        </row>
        <row r="124433">
          <cell r="B124433">
            <v>36038</v>
          </cell>
          <cell r="C124433">
            <v>37968.506351609998</v>
          </cell>
        </row>
        <row r="124434">
          <cell r="B124434">
            <v>36403</v>
          </cell>
          <cell r="C124434">
            <v>106293.7239825</v>
          </cell>
        </row>
        <row r="124435">
          <cell r="B124435">
            <v>36769</v>
          </cell>
          <cell r="C124435">
            <v>58458.417513920002</v>
          </cell>
        </row>
        <row r="124436">
          <cell r="B124436">
            <v>37134</v>
          </cell>
          <cell r="C124436">
            <v>31973.87285643</v>
          </cell>
        </row>
        <row r="124437">
          <cell r="B124437">
            <v>37499</v>
          </cell>
          <cell r="C124437">
            <v>32910.424989840001</v>
          </cell>
        </row>
        <row r="124438">
          <cell r="B124438">
            <v>37864</v>
          </cell>
          <cell r="C124438">
            <v>80001.854978360003</v>
          </cell>
        </row>
        <row r="124439">
          <cell r="B124439">
            <v>38230</v>
          </cell>
          <cell r="C124439">
            <v>35772.003135159997</v>
          </cell>
        </row>
        <row r="124440">
          <cell r="B124440">
            <v>38595</v>
          </cell>
          <cell r="C124440">
            <v>120595.8219116</v>
          </cell>
        </row>
        <row r="124441">
          <cell r="B124441">
            <v>38960</v>
          </cell>
          <cell r="C124441">
            <v>109093.80032759999</v>
          </cell>
        </row>
        <row r="124442">
          <cell r="B124442">
            <v>39325</v>
          </cell>
          <cell r="C124442">
            <v>29018.647654870001</v>
          </cell>
        </row>
        <row r="124443">
          <cell r="B124443">
            <v>39691</v>
          </cell>
          <cell r="C124443">
            <v>22490.348049029999</v>
          </cell>
        </row>
        <row r="124444">
          <cell r="B124444">
            <v>40056</v>
          </cell>
          <cell r="C124444">
            <v>38275.401083730001</v>
          </cell>
        </row>
        <row r="124445">
          <cell r="B124445">
            <v>40421</v>
          </cell>
          <cell r="C124445">
            <v>71114.229767540004</v>
          </cell>
        </row>
        <row r="124446">
          <cell r="B124446">
            <v>40786</v>
          </cell>
          <cell r="C124446">
            <v>114351.4467194</v>
          </cell>
        </row>
        <row r="124447">
          <cell r="B124447">
            <v>41152</v>
          </cell>
          <cell r="C124447">
            <v>43406.712294550001</v>
          </cell>
        </row>
        <row r="124448">
          <cell r="B124448">
            <v>41517</v>
          </cell>
          <cell r="C124448">
            <v>25547.348059209999</v>
          </cell>
        </row>
        <row r="124449">
          <cell r="B124449">
            <v>41882</v>
          </cell>
          <cell r="C124449">
            <v>24912.101601049999</v>
          </cell>
        </row>
        <row r="124450">
          <cell r="B124450">
            <v>42247</v>
          </cell>
          <cell r="C124450">
            <v>17900.06819269</v>
          </cell>
        </row>
        <row r="124451">
          <cell r="B124451">
            <v>42613</v>
          </cell>
          <cell r="C124451">
            <v>40204.049737269997</v>
          </cell>
        </row>
        <row r="124452">
          <cell r="B124452">
            <v>42978</v>
          </cell>
          <cell r="C124452">
            <v>82784.240305379994</v>
          </cell>
        </row>
        <row r="124453">
          <cell r="B124453">
            <v>43343</v>
          </cell>
          <cell r="C124453">
            <v>37562.265739930001</v>
          </cell>
        </row>
        <row r="124454">
          <cell r="B124454">
            <v>43708</v>
          </cell>
          <cell r="C124454">
            <v>105928.0770129</v>
          </cell>
        </row>
        <row r="124455">
          <cell r="B124455">
            <v>44074</v>
          </cell>
          <cell r="C124455">
            <v>26227.94253633</v>
          </cell>
        </row>
        <row r="124456">
          <cell r="B124456">
            <v>44439</v>
          </cell>
          <cell r="C124456">
            <v>8463.796087105</v>
          </cell>
        </row>
        <row r="124457">
          <cell r="B124457">
            <v>44804</v>
          </cell>
          <cell r="C124457">
            <v>17599.979541609999</v>
          </cell>
        </row>
        <row r="124458">
          <cell r="B124458">
            <v>45169</v>
          </cell>
          <cell r="C124458">
            <v>71805.069507570006</v>
          </cell>
        </row>
        <row r="124459">
          <cell r="B124459">
            <v>30955</v>
          </cell>
          <cell r="C124459">
            <v>10800.48607253</v>
          </cell>
        </row>
        <row r="124460">
          <cell r="B124460">
            <v>31320</v>
          </cell>
          <cell r="C124460">
            <v>54135.109187119997</v>
          </cell>
        </row>
        <row r="124461">
          <cell r="B124461">
            <v>31685</v>
          </cell>
          <cell r="C124461">
            <v>51459.496137269998</v>
          </cell>
        </row>
        <row r="124462">
          <cell r="B124462">
            <v>32050</v>
          </cell>
          <cell r="C124462">
            <v>26047.0276973</v>
          </cell>
        </row>
        <row r="124463">
          <cell r="B124463">
            <v>32416</v>
          </cell>
          <cell r="C124463">
            <v>18246.748542279998</v>
          </cell>
        </row>
        <row r="124464">
          <cell r="B124464">
            <v>32781</v>
          </cell>
          <cell r="C124464">
            <v>26184.867802789999</v>
          </cell>
        </row>
        <row r="124465">
          <cell r="B124465">
            <v>33146</v>
          </cell>
          <cell r="C124465">
            <v>39991.81949704</v>
          </cell>
        </row>
        <row r="124466">
          <cell r="B124466">
            <v>33511</v>
          </cell>
          <cell r="C124466">
            <v>54712.129019139997</v>
          </cell>
        </row>
        <row r="124467">
          <cell r="B124467">
            <v>33877</v>
          </cell>
          <cell r="C124467">
            <v>30329.616071529999</v>
          </cell>
        </row>
        <row r="124468">
          <cell r="B124468">
            <v>34242</v>
          </cell>
          <cell r="C124468">
            <v>53767.463878479997</v>
          </cell>
        </row>
        <row r="124469">
          <cell r="B124469">
            <v>34607</v>
          </cell>
          <cell r="C124469">
            <v>40074.763962949997</v>
          </cell>
        </row>
        <row r="124470">
          <cell r="B124470">
            <v>34972</v>
          </cell>
          <cell r="C124470">
            <v>40711.882278440004</v>
          </cell>
        </row>
        <row r="124471">
          <cell r="B124471">
            <v>35338</v>
          </cell>
          <cell r="C124471">
            <v>27670.88997946</v>
          </cell>
        </row>
        <row r="124472">
          <cell r="B124472">
            <v>35703</v>
          </cell>
          <cell r="C124472">
            <v>41433.614651540003</v>
          </cell>
        </row>
        <row r="124473">
          <cell r="B124473">
            <v>36068</v>
          </cell>
          <cell r="C124473">
            <v>28119.113193419998</v>
          </cell>
        </row>
        <row r="124474">
          <cell r="B124474">
            <v>36433</v>
          </cell>
          <cell r="C124474">
            <v>51279.183606339997</v>
          </cell>
        </row>
        <row r="124475">
          <cell r="B124475">
            <v>36799</v>
          </cell>
          <cell r="C124475">
            <v>49907.711456240002</v>
          </cell>
        </row>
        <row r="124476">
          <cell r="B124476">
            <v>37164</v>
          </cell>
          <cell r="C124476">
            <v>24389.10636152</v>
          </cell>
        </row>
        <row r="124477">
          <cell r="B124477">
            <v>37529</v>
          </cell>
          <cell r="C124477">
            <v>25151.16695201</v>
          </cell>
        </row>
        <row r="124478">
          <cell r="B124478">
            <v>37894</v>
          </cell>
          <cell r="C124478">
            <v>37741.232989919998</v>
          </cell>
        </row>
        <row r="124479">
          <cell r="B124479">
            <v>38260</v>
          </cell>
          <cell r="C124479">
            <v>27319.785500149999</v>
          </cell>
        </row>
        <row r="124480">
          <cell r="B124480">
            <v>38625</v>
          </cell>
          <cell r="C124480">
            <v>58167.093079589999</v>
          </cell>
        </row>
        <row r="124481">
          <cell r="B124481">
            <v>38990</v>
          </cell>
          <cell r="C124481">
            <v>52116.611806449997</v>
          </cell>
        </row>
        <row r="124482">
          <cell r="B124482">
            <v>39355</v>
          </cell>
          <cell r="C124482">
            <v>23672.181197509999</v>
          </cell>
        </row>
        <row r="124483">
          <cell r="B124483">
            <v>39721</v>
          </cell>
          <cell r="C124483">
            <v>18142.12528661</v>
          </cell>
        </row>
        <row r="124484">
          <cell r="B124484">
            <v>40086</v>
          </cell>
          <cell r="C124484">
            <v>25989.431026279999</v>
          </cell>
        </row>
        <row r="124485">
          <cell r="B124485">
            <v>40451</v>
          </cell>
          <cell r="C124485">
            <v>38045.710414699999</v>
          </cell>
        </row>
        <row r="124486">
          <cell r="B124486">
            <v>40816</v>
          </cell>
          <cell r="C124486">
            <v>54415.997690240001</v>
          </cell>
        </row>
        <row r="124487">
          <cell r="B124487">
            <v>41182</v>
          </cell>
          <cell r="C124487">
            <v>30693.4799671</v>
          </cell>
        </row>
        <row r="124488">
          <cell r="B124488">
            <v>41547</v>
          </cell>
          <cell r="C124488">
            <v>53560.902506140003</v>
          </cell>
        </row>
        <row r="124489">
          <cell r="B124489">
            <v>41912</v>
          </cell>
          <cell r="C124489">
            <v>40948.536441780001</v>
          </cell>
        </row>
        <row r="124490">
          <cell r="B124490">
            <v>42277</v>
          </cell>
          <cell r="C124490">
            <v>40248.607331450003</v>
          </cell>
        </row>
        <row r="124491">
          <cell r="B124491">
            <v>42643</v>
          </cell>
          <cell r="C124491">
            <v>27222.339085439999</v>
          </cell>
        </row>
        <row r="124492">
          <cell r="B124492">
            <v>43008</v>
          </cell>
          <cell r="C124492">
            <v>41223.05854993</v>
          </cell>
        </row>
        <row r="124493">
          <cell r="B124493">
            <v>43373</v>
          </cell>
          <cell r="C124493">
            <v>27750.756193460002</v>
          </cell>
        </row>
        <row r="124494">
          <cell r="B124494">
            <v>43738</v>
          </cell>
          <cell r="C124494">
            <v>50591.31455065</v>
          </cell>
        </row>
        <row r="124495">
          <cell r="B124495">
            <v>44104</v>
          </cell>
          <cell r="C124495">
            <v>20503.234030719999</v>
          </cell>
        </row>
        <row r="124496">
          <cell r="B124496">
            <v>44469</v>
          </cell>
          <cell r="C124496">
            <v>6410.7298445790002</v>
          </cell>
        </row>
        <row r="124497">
          <cell r="B124497">
            <v>44834</v>
          </cell>
          <cell r="C124497">
            <v>74770.304223879997</v>
          </cell>
        </row>
        <row r="124498">
          <cell r="B124498">
            <v>45199</v>
          </cell>
          <cell r="C124498">
            <v>38184.18938638</v>
          </cell>
        </row>
        <row r="124499">
          <cell r="B124499">
            <v>30712</v>
          </cell>
          <cell r="C124499">
            <v>0</v>
          </cell>
        </row>
        <row r="124500">
          <cell r="B124500">
            <v>31078</v>
          </cell>
          <cell r="C124500">
            <v>0</v>
          </cell>
        </row>
        <row r="124501">
          <cell r="B124501">
            <v>31443</v>
          </cell>
          <cell r="C124501">
            <v>0</v>
          </cell>
        </row>
        <row r="124502">
          <cell r="B124502">
            <v>31808</v>
          </cell>
          <cell r="C124502">
            <v>0</v>
          </cell>
        </row>
        <row r="124503">
          <cell r="B124503">
            <v>32173</v>
          </cell>
          <cell r="C124503">
            <v>0</v>
          </cell>
        </row>
        <row r="124504">
          <cell r="B124504">
            <v>32539</v>
          </cell>
          <cell r="C124504">
            <v>0</v>
          </cell>
        </row>
        <row r="124505">
          <cell r="B124505">
            <v>32904</v>
          </cell>
          <cell r="C124505">
            <v>0</v>
          </cell>
        </row>
        <row r="124506">
          <cell r="B124506">
            <v>33269</v>
          </cell>
          <cell r="C124506">
            <v>0</v>
          </cell>
        </row>
        <row r="124507">
          <cell r="B124507">
            <v>33634</v>
          </cell>
          <cell r="C124507">
            <v>0</v>
          </cell>
        </row>
        <row r="124508">
          <cell r="B124508">
            <v>34000</v>
          </cell>
          <cell r="C124508">
            <v>0</v>
          </cell>
        </row>
        <row r="124509">
          <cell r="B124509">
            <v>34365</v>
          </cell>
          <cell r="C124509">
            <v>0</v>
          </cell>
        </row>
        <row r="124510">
          <cell r="B124510">
            <v>34730</v>
          </cell>
          <cell r="C124510">
            <v>0</v>
          </cell>
        </row>
        <row r="124511">
          <cell r="B124511">
            <v>35095</v>
          </cell>
          <cell r="C124511">
            <v>0</v>
          </cell>
        </row>
        <row r="124512">
          <cell r="B124512">
            <v>35461</v>
          </cell>
          <cell r="C124512">
            <v>0</v>
          </cell>
        </row>
        <row r="124513">
          <cell r="B124513">
            <v>35826</v>
          </cell>
          <cell r="C124513">
            <v>0</v>
          </cell>
        </row>
        <row r="124514">
          <cell r="B124514">
            <v>36191</v>
          </cell>
          <cell r="C124514">
            <v>0</v>
          </cell>
        </row>
        <row r="124515">
          <cell r="B124515">
            <v>36556</v>
          </cell>
          <cell r="C124515">
            <v>0</v>
          </cell>
        </row>
        <row r="124516">
          <cell r="B124516">
            <v>36922</v>
          </cell>
          <cell r="C124516">
            <v>0</v>
          </cell>
        </row>
        <row r="124517">
          <cell r="B124517">
            <v>37287</v>
          </cell>
          <cell r="C124517">
            <v>0</v>
          </cell>
        </row>
        <row r="124518">
          <cell r="B124518">
            <v>37652</v>
          </cell>
          <cell r="C124518">
            <v>0</v>
          </cell>
        </row>
        <row r="124519">
          <cell r="B124519">
            <v>38017</v>
          </cell>
          <cell r="C124519">
            <v>0</v>
          </cell>
        </row>
        <row r="124520">
          <cell r="B124520">
            <v>38383</v>
          </cell>
          <cell r="C124520">
            <v>0</v>
          </cell>
        </row>
        <row r="124521">
          <cell r="B124521">
            <v>38748</v>
          </cell>
          <cell r="C124521">
            <v>0</v>
          </cell>
        </row>
        <row r="124522">
          <cell r="B124522">
            <v>39113</v>
          </cell>
          <cell r="C124522">
            <v>0</v>
          </cell>
        </row>
        <row r="124523">
          <cell r="B124523">
            <v>39478</v>
          </cell>
          <cell r="C124523">
            <v>0</v>
          </cell>
        </row>
        <row r="124524">
          <cell r="B124524">
            <v>39844</v>
          </cell>
          <cell r="C124524">
            <v>0</v>
          </cell>
        </row>
        <row r="124525">
          <cell r="B124525">
            <v>40209</v>
          </cell>
          <cell r="C124525">
            <v>0</v>
          </cell>
        </row>
        <row r="124526">
          <cell r="B124526">
            <v>40574</v>
          </cell>
          <cell r="C124526">
            <v>0</v>
          </cell>
        </row>
        <row r="124527">
          <cell r="B124527">
            <v>40939</v>
          </cell>
          <cell r="C124527">
            <v>0</v>
          </cell>
        </row>
        <row r="124528">
          <cell r="B124528">
            <v>41305</v>
          </cell>
          <cell r="C124528">
            <v>0</v>
          </cell>
        </row>
        <row r="124529">
          <cell r="B124529">
            <v>41670</v>
          </cell>
          <cell r="C124529">
            <v>0</v>
          </cell>
        </row>
        <row r="124530">
          <cell r="B124530">
            <v>42035</v>
          </cell>
          <cell r="C124530">
            <v>0</v>
          </cell>
        </row>
        <row r="124531">
          <cell r="B124531">
            <v>42400</v>
          </cell>
          <cell r="C124531">
            <v>0</v>
          </cell>
        </row>
        <row r="124532">
          <cell r="B124532">
            <v>42766</v>
          </cell>
          <cell r="C124532">
            <v>0</v>
          </cell>
        </row>
        <row r="124533">
          <cell r="B124533">
            <v>43131</v>
          </cell>
          <cell r="C124533">
            <v>0</v>
          </cell>
        </row>
        <row r="124534">
          <cell r="B124534">
            <v>43496</v>
          </cell>
          <cell r="C124534">
            <v>0</v>
          </cell>
        </row>
        <row r="124535">
          <cell r="B124535">
            <v>43861</v>
          </cell>
          <cell r="C124535">
            <v>0</v>
          </cell>
        </row>
        <row r="124536">
          <cell r="B124536">
            <v>44227</v>
          </cell>
          <cell r="C124536">
            <v>0</v>
          </cell>
        </row>
        <row r="124537">
          <cell r="B124537">
            <v>44592</v>
          </cell>
          <cell r="C124537">
            <v>0</v>
          </cell>
        </row>
        <row r="124538">
          <cell r="B124538">
            <v>44957</v>
          </cell>
          <cell r="C124538">
            <v>0</v>
          </cell>
        </row>
        <row r="124539">
          <cell r="B124539">
            <v>30986</v>
          </cell>
          <cell r="C124539">
            <v>0</v>
          </cell>
        </row>
        <row r="124540">
          <cell r="B124540">
            <v>31351</v>
          </cell>
          <cell r="C124540">
            <v>0</v>
          </cell>
        </row>
        <row r="124541">
          <cell r="B124541">
            <v>31716</v>
          </cell>
          <cell r="C124541">
            <v>0</v>
          </cell>
        </row>
        <row r="124542">
          <cell r="B124542">
            <v>32081</v>
          </cell>
          <cell r="C124542">
            <v>0</v>
          </cell>
        </row>
        <row r="124543">
          <cell r="B124543">
            <v>32447</v>
          </cell>
          <cell r="C124543">
            <v>0</v>
          </cell>
        </row>
        <row r="124544">
          <cell r="B124544">
            <v>32812</v>
          </cell>
          <cell r="C124544">
            <v>0</v>
          </cell>
        </row>
        <row r="124545">
          <cell r="B124545">
            <v>33177</v>
          </cell>
          <cell r="C124545">
            <v>0</v>
          </cell>
        </row>
        <row r="124546">
          <cell r="B124546">
            <v>33542</v>
          </cell>
          <cell r="C124546">
            <v>0</v>
          </cell>
        </row>
        <row r="124547">
          <cell r="B124547">
            <v>33908</v>
          </cell>
          <cell r="C124547">
            <v>0</v>
          </cell>
        </row>
        <row r="124548">
          <cell r="B124548">
            <v>34273</v>
          </cell>
          <cell r="C124548">
            <v>0</v>
          </cell>
        </row>
        <row r="124549">
          <cell r="B124549">
            <v>34638</v>
          </cell>
          <cell r="C124549">
            <v>0</v>
          </cell>
        </row>
        <row r="124550">
          <cell r="B124550">
            <v>35003</v>
          </cell>
          <cell r="C124550">
            <v>0</v>
          </cell>
        </row>
        <row r="124551">
          <cell r="B124551">
            <v>35369</v>
          </cell>
          <cell r="C124551">
            <v>0</v>
          </cell>
        </row>
        <row r="124552">
          <cell r="B124552">
            <v>35734</v>
          </cell>
          <cell r="C124552">
            <v>0</v>
          </cell>
        </row>
        <row r="124553">
          <cell r="B124553">
            <v>36099</v>
          </cell>
          <cell r="C124553">
            <v>0</v>
          </cell>
        </row>
        <row r="124554">
          <cell r="B124554">
            <v>36464</v>
          </cell>
          <cell r="C124554">
            <v>0</v>
          </cell>
        </row>
        <row r="124555">
          <cell r="B124555">
            <v>36830</v>
          </cell>
          <cell r="C124555">
            <v>0</v>
          </cell>
        </row>
        <row r="124556">
          <cell r="B124556">
            <v>37195</v>
          </cell>
          <cell r="C124556">
            <v>0</v>
          </cell>
        </row>
        <row r="124557">
          <cell r="B124557">
            <v>37560</v>
          </cell>
          <cell r="C124557">
            <v>0</v>
          </cell>
        </row>
        <row r="124558">
          <cell r="B124558">
            <v>37925</v>
          </cell>
          <cell r="C124558">
            <v>0</v>
          </cell>
        </row>
        <row r="124559">
          <cell r="B124559">
            <v>38291</v>
          </cell>
          <cell r="C124559">
            <v>0</v>
          </cell>
        </row>
        <row r="124560">
          <cell r="B124560">
            <v>38656</v>
          </cell>
          <cell r="C124560">
            <v>0</v>
          </cell>
        </row>
        <row r="124561">
          <cell r="B124561">
            <v>39021</v>
          </cell>
          <cell r="C124561">
            <v>0</v>
          </cell>
        </row>
        <row r="124562">
          <cell r="B124562">
            <v>39386</v>
          </cell>
          <cell r="C124562">
            <v>0</v>
          </cell>
        </row>
        <row r="124563">
          <cell r="B124563">
            <v>39752</v>
          </cell>
          <cell r="C124563">
            <v>0</v>
          </cell>
        </row>
        <row r="124564">
          <cell r="B124564">
            <v>40117</v>
          </cell>
          <cell r="C124564">
            <v>0</v>
          </cell>
        </row>
        <row r="124565">
          <cell r="B124565">
            <v>40482</v>
          </cell>
          <cell r="C124565">
            <v>0</v>
          </cell>
        </row>
        <row r="124566">
          <cell r="B124566">
            <v>40847</v>
          </cell>
          <cell r="C124566">
            <v>0</v>
          </cell>
        </row>
        <row r="124567">
          <cell r="B124567">
            <v>41213</v>
          </cell>
          <cell r="C124567">
            <v>0</v>
          </cell>
        </row>
        <row r="124568">
          <cell r="B124568">
            <v>41578</v>
          </cell>
          <cell r="C124568">
            <v>0</v>
          </cell>
        </row>
        <row r="124569">
          <cell r="B124569">
            <v>41943</v>
          </cell>
          <cell r="C124569">
            <v>0</v>
          </cell>
        </row>
        <row r="124570">
          <cell r="B124570">
            <v>42308</v>
          </cell>
          <cell r="C124570">
            <v>0</v>
          </cell>
        </row>
        <row r="124571">
          <cell r="B124571">
            <v>42674</v>
          </cell>
          <cell r="C124571">
            <v>0</v>
          </cell>
        </row>
        <row r="124572">
          <cell r="B124572">
            <v>43039</v>
          </cell>
          <cell r="C124572">
            <v>0</v>
          </cell>
        </row>
        <row r="124573">
          <cell r="B124573">
            <v>43404</v>
          </cell>
          <cell r="C124573">
            <v>0</v>
          </cell>
        </row>
        <row r="124574">
          <cell r="B124574">
            <v>43769</v>
          </cell>
          <cell r="C124574">
            <v>0</v>
          </cell>
        </row>
        <row r="124575">
          <cell r="B124575">
            <v>44135</v>
          </cell>
          <cell r="C124575">
            <v>0</v>
          </cell>
        </row>
        <row r="124576">
          <cell r="B124576">
            <v>44500</v>
          </cell>
          <cell r="C124576">
            <v>0</v>
          </cell>
        </row>
        <row r="124577">
          <cell r="B124577">
            <v>44865</v>
          </cell>
          <cell r="C124577">
            <v>0</v>
          </cell>
        </row>
        <row r="124578">
          <cell r="B124578">
            <v>31016</v>
          </cell>
          <cell r="C124578">
            <v>0</v>
          </cell>
        </row>
        <row r="124579">
          <cell r="B124579">
            <v>31381</v>
          </cell>
          <cell r="C124579">
            <v>0</v>
          </cell>
        </row>
        <row r="124580">
          <cell r="B124580">
            <v>31746</v>
          </cell>
          <cell r="C124580">
            <v>0</v>
          </cell>
        </row>
        <row r="124581">
          <cell r="B124581">
            <v>32111</v>
          </cell>
          <cell r="C124581">
            <v>0</v>
          </cell>
        </row>
        <row r="124582">
          <cell r="B124582">
            <v>32477</v>
          </cell>
          <cell r="C124582">
            <v>0</v>
          </cell>
        </row>
        <row r="124583">
          <cell r="B124583">
            <v>32842</v>
          </cell>
          <cell r="C124583">
            <v>0</v>
          </cell>
        </row>
        <row r="124584">
          <cell r="B124584">
            <v>33207</v>
          </cell>
          <cell r="C124584">
            <v>0</v>
          </cell>
        </row>
        <row r="124585">
          <cell r="B124585">
            <v>33572</v>
          </cell>
          <cell r="C124585">
            <v>0</v>
          </cell>
        </row>
        <row r="124586">
          <cell r="B124586">
            <v>33938</v>
          </cell>
          <cell r="C124586">
            <v>0</v>
          </cell>
        </row>
        <row r="124587">
          <cell r="B124587">
            <v>34303</v>
          </cell>
          <cell r="C124587">
            <v>0</v>
          </cell>
        </row>
        <row r="124588">
          <cell r="B124588">
            <v>34668</v>
          </cell>
          <cell r="C124588">
            <v>0</v>
          </cell>
        </row>
        <row r="124589">
          <cell r="B124589">
            <v>35033</v>
          </cell>
          <cell r="C124589">
            <v>0</v>
          </cell>
        </row>
        <row r="124590">
          <cell r="B124590">
            <v>35399</v>
          </cell>
          <cell r="C124590">
            <v>0</v>
          </cell>
        </row>
        <row r="124591">
          <cell r="B124591">
            <v>35764</v>
          </cell>
          <cell r="C124591">
            <v>0</v>
          </cell>
        </row>
        <row r="124592">
          <cell r="B124592">
            <v>36129</v>
          </cell>
          <cell r="C124592">
            <v>0</v>
          </cell>
        </row>
        <row r="124593">
          <cell r="B124593">
            <v>36494</v>
          </cell>
          <cell r="C124593">
            <v>0</v>
          </cell>
        </row>
        <row r="124594">
          <cell r="B124594">
            <v>36860</v>
          </cell>
          <cell r="C124594">
            <v>0</v>
          </cell>
        </row>
        <row r="124595">
          <cell r="B124595">
            <v>37225</v>
          </cell>
          <cell r="C124595">
            <v>0</v>
          </cell>
        </row>
        <row r="124596">
          <cell r="B124596">
            <v>37590</v>
          </cell>
          <cell r="C124596">
            <v>0</v>
          </cell>
        </row>
        <row r="124597">
          <cell r="B124597">
            <v>37955</v>
          </cell>
          <cell r="C124597">
            <v>0</v>
          </cell>
        </row>
        <row r="124598">
          <cell r="B124598">
            <v>38321</v>
          </cell>
          <cell r="C124598">
            <v>0</v>
          </cell>
        </row>
        <row r="124599">
          <cell r="B124599">
            <v>38686</v>
          </cell>
          <cell r="C124599">
            <v>0</v>
          </cell>
        </row>
        <row r="124600">
          <cell r="B124600">
            <v>39051</v>
          </cell>
          <cell r="C124600">
            <v>0</v>
          </cell>
        </row>
        <row r="124601">
          <cell r="B124601">
            <v>39416</v>
          </cell>
          <cell r="C124601">
            <v>0</v>
          </cell>
        </row>
        <row r="124602">
          <cell r="B124602">
            <v>39782</v>
          </cell>
          <cell r="C124602">
            <v>0</v>
          </cell>
        </row>
        <row r="124603">
          <cell r="B124603">
            <v>40147</v>
          </cell>
          <cell r="C124603">
            <v>0</v>
          </cell>
        </row>
        <row r="124604">
          <cell r="B124604">
            <v>40512</v>
          </cell>
          <cell r="C124604">
            <v>0</v>
          </cell>
        </row>
        <row r="124605">
          <cell r="B124605">
            <v>40877</v>
          </cell>
          <cell r="C124605">
            <v>0</v>
          </cell>
        </row>
        <row r="124606">
          <cell r="B124606">
            <v>41243</v>
          </cell>
          <cell r="C124606">
            <v>0</v>
          </cell>
        </row>
        <row r="124607">
          <cell r="B124607">
            <v>41608</v>
          </cell>
          <cell r="C124607">
            <v>0</v>
          </cell>
        </row>
        <row r="124608">
          <cell r="B124608">
            <v>41973</v>
          </cell>
          <cell r="C124608">
            <v>0</v>
          </cell>
        </row>
        <row r="124609">
          <cell r="B124609">
            <v>42338</v>
          </cell>
          <cell r="C124609">
            <v>0</v>
          </cell>
        </row>
        <row r="124610">
          <cell r="B124610">
            <v>42704</v>
          </cell>
          <cell r="C124610">
            <v>0</v>
          </cell>
        </row>
        <row r="124611">
          <cell r="B124611">
            <v>43069</v>
          </cell>
          <cell r="C124611">
            <v>0</v>
          </cell>
        </row>
        <row r="124612">
          <cell r="B124612">
            <v>43434</v>
          </cell>
          <cell r="C124612">
            <v>0</v>
          </cell>
        </row>
        <row r="124613">
          <cell r="B124613">
            <v>43799</v>
          </cell>
          <cell r="C124613">
            <v>0</v>
          </cell>
        </row>
        <row r="124614">
          <cell r="B124614">
            <v>44165</v>
          </cell>
          <cell r="C124614">
            <v>0</v>
          </cell>
        </row>
        <row r="124615">
          <cell r="B124615">
            <v>44530</v>
          </cell>
          <cell r="C124615">
            <v>0</v>
          </cell>
        </row>
        <row r="124616">
          <cell r="B124616">
            <v>44895</v>
          </cell>
          <cell r="C124616">
            <v>0</v>
          </cell>
        </row>
        <row r="124617">
          <cell r="B124617">
            <v>31047</v>
          </cell>
          <cell r="C124617">
            <v>0</v>
          </cell>
        </row>
        <row r="124618">
          <cell r="B124618">
            <v>31412</v>
          </cell>
          <cell r="C124618">
            <v>0</v>
          </cell>
        </row>
        <row r="124619">
          <cell r="B124619">
            <v>31777</v>
          </cell>
          <cell r="C124619">
            <v>0</v>
          </cell>
        </row>
        <row r="124620">
          <cell r="B124620">
            <v>32142</v>
          </cell>
          <cell r="C124620">
            <v>0</v>
          </cell>
        </row>
        <row r="124621">
          <cell r="B124621">
            <v>32508</v>
          </cell>
          <cell r="C124621">
            <v>0</v>
          </cell>
        </row>
        <row r="124622">
          <cell r="B124622">
            <v>32873</v>
          </cell>
          <cell r="C124622">
            <v>0</v>
          </cell>
        </row>
        <row r="124623">
          <cell r="B124623">
            <v>33238</v>
          </cell>
          <cell r="C124623">
            <v>0</v>
          </cell>
        </row>
        <row r="124624">
          <cell r="B124624">
            <v>33603</v>
          </cell>
          <cell r="C124624">
            <v>0</v>
          </cell>
        </row>
        <row r="124625">
          <cell r="B124625">
            <v>33969</v>
          </cell>
          <cell r="C124625">
            <v>0</v>
          </cell>
        </row>
        <row r="124626">
          <cell r="B124626">
            <v>34334</v>
          </cell>
          <cell r="C124626">
            <v>0</v>
          </cell>
        </row>
        <row r="124627">
          <cell r="B124627">
            <v>34699</v>
          </cell>
          <cell r="C124627">
            <v>0</v>
          </cell>
        </row>
        <row r="124628">
          <cell r="B124628">
            <v>35064</v>
          </cell>
          <cell r="C124628">
            <v>0</v>
          </cell>
        </row>
        <row r="124629">
          <cell r="B124629">
            <v>35430</v>
          </cell>
          <cell r="C124629">
            <v>0</v>
          </cell>
        </row>
        <row r="124630">
          <cell r="B124630">
            <v>35795</v>
          </cell>
          <cell r="C124630">
            <v>0</v>
          </cell>
        </row>
        <row r="124631">
          <cell r="B124631">
            <v>36160</v>
          </cell>
          <cell r="C124631">
            <v>0</v>
          </cell>
        </row>
        <row r="124632">
          <cell r="B124632">
            <v>36525</v>
          </cell>
          <cell r="C124632">
            <v>0</v>
          </cell>
        </row>
        <row r="124633">
          <cell r="B124633">
            <v>36891</v>
          </cell>
          <cell r="C124633">
            <v>0</v>
          </cell>
        </row>
        <row r="124634">
          <cell r="B124634">
            <v>37256</v>
          </cell>
          <cell r="C124634">
            <v>0</v>
          </cell>
        </row>
        <row r="124635">
          <cell r="B124635">
            <v>37621</v>
          </cell>
          <cell r="C124635">
            <v>0</v>
          </cell>
        </row>
        <row r="124636">
          <cell r="B124636">
            <v>37986</v>
          </cell>
          <cell r="C124636">
            <v>0</v>
          </cell>
        </row>
        <row r="124637">
          <cell r="B124637">
            <v>38352</v>
          </cell>
          <cell r="C124637">
            <v>0</v>
          </cell>
        </row>
        <row r="124638">
          <cell r="B124638">
            <v>38717</v>
          </cell>
          <cell r="C124638">
            <v>0</v>
          </cell>
        </row>
        <row r="124639">
          <cell r="B124639">
            <v>39082</v>
          </cell>
          <cell r="C124639">
            <v>0</v>
          </cell>
        </row>
        <row r="124640">
          <cell r="B124640">
            <v>39447</v>
          </cell>
          <cell r="C124640">
            <v>0</v>
          </cell>
        </row>
        <row r="124641">
          <cell r="B124641">
            <v>39813</v>
          </cell>
          <cell r="C124641">
            <v>0</v>
          </cell>
        </row>
        <row r="124642">
          <cell r="B124642">
            <v>40178</v>
          </cell>
          <cell r="C124642">
            <v>0</v>
          </cell>
        </row>
        <row r="124643">
          <cell r="B124643">
            <v>40543</v>
          </cell>
          <cell r="C124643">
            <v>0</v>
          </cell>
        </row>
        <row r="124644">
          <cell r="B124644">
            <v>40908</v>
          </cell>
          <cell r="C124644">
            <v>0</v>
          </cell>
        </row>
        <row r="124645">
          <cell r="B124645">
            <v>41274</v>
          </cell>
          <cell r="C124645">
            <v>0</v>
          </cell>
        </row>
        <row r="124646">
          <cell r="B124646">
            <v>41639</v>
          </cell>
          <cell r="C124646">
            <v>0</v>
          </cell>
        </row>
        <row r="124647">
          <cell r="B124647">
            <v>42004</v>
          </cell>
          <cell r="C124647">
            <v>0</v>
          </cell>
        </row>
        <row r="124648">
          <cell r="B124648">
            <v>42369</v>
          </cell>
          <cell r="C124648">
            <v>0</v>
          </cell>
        </row>
        <row r="124649">
          <cell r="B124649">
            <v>42735</v>
          </cell>
          <cell r="C124649">
            <v>0</v>
          </cell>
        </row>
        <row r="124650">
          <cell r="B124650">
            <v>43100</v>
          </cell>
          <cell r="C124650">
            <v>0</v>
          </cell>
        </row>
        <row r="124651">
          <cell r="B124651">
            <v>43465</v>
          </cell>
          <cell r="C124651">
            <v>0</v>
          </cell>
        </row>
        <row r="124652">
          <cell r="B124652">
            <v>43830</v>
          </cell>
          <cell r="C124652">
            <v>0</v>
          </cell>
        </row>
        <row r="124653">
          <cell r="B124653">
            <v>44196</v>
          </cell>
          <cell r="C124653">
            <v>0</v>
          </cell>
        </row>
        <row r="124654">
          <cell r="B124654">
            <v>44561</v>
          </cell>
          <cell r="C124654">
            <v>0</v>
          </cell>
        </row>
        <row r="124655">
          <cell r="B124655">
            <v>44926</v>
          </cell>
          <cell r="C124655">
            <v>0</v>
          </cell>
        </row>
        <row r="124656">
          <cell r="B124656">
            <v>31106</v>
          </cell>
          <cell r="C124656">
            <v>0</v>
          </cell>
        </row>
        <row r="124657">
          <cell r="B124657">
            <v>31471</v>
          </cell>
          <cell r="C124657">
            <v>0</v>
          </cell>
        </row>
        <row r="124658">
          <cell r="B124658">
            <v>31836</v>
          </cell>
          <cell r="C124658">
            <v>0</v>
          </cell>
        </row>
        <row r="124659">
          <cell r="B124659">
            <v>32567</v>
          </cell>
          <cell r="C124659">
            <v>0</v>
          </cell>
        </row>
        <row r="124660">
          <cell r="B124660">
            <v>32932</v>
          </cell>
          <cell r="C124660">
            <v>0</v>
          </cell>
        </row>
        <row r="124661">
          <cell r="B124661">
            <v>33297</v>
          </cell>
          <cell r="C124661">
            <v>0</v>
          </cell>
        </row>
        <row r="124662">
          <cell r="B124662">
            <v>34028</v>
          </cell>
          <cell r="C124662">
            <v>0</v>
          </cell>
        </row>
        <row r="124663">
          <cell r="B124663">
            <v>34393</v>
          </cell>
          <cell r="C124663">
            <v>0</v>
          </cell>
        </row>
        <row r="124664">
          <cell r="B124664">
            <v>34758</v>
          </cell>
          <cell r="C124664">
            <v>0</v>
          </cell>
        </row>
        <row r="124665">
          <cell r="B124665">
            <v>35489</v>
          </cell>
          <cell r="C124665">
            <v>0</v>
          </cell>
        </row>
        <row r="124666">
          <cell r="B124666">
            <v>35854</v>
          </cell>
          <cell r="C124666">
            <v>0</v>
          </cell>
        </row>
        <row r="124667">
          <cell r="B124667">
            <v>36219</v>
          </cell>
          <cell r="C124667">
            <v>0</v>
          </cell>
        </row>
        <row r="124668">
          <cell r="B124668">
            <v>36950</v>
          </cell>
          <cell r="C124668">
            <v>0</v>
          </cell>
        </row>
        <row r="124669">
          <cell r="B124669">
            <v>37315</v>
          </cell>
          <cell r="C124669">
            <v>0</v>
          </cell>
        </row>
        <row r="124670">
          <cell r="B124670">
            <v>37680</v>
          </cell>
          <cell r="C124670">
            <v>0</v>
          </cell>
        </row>
        <row r="124671">
          <cell r="B124671">
            <v>38411</v>
          </cell>
          <cell r="C124671">
            <v>0</v>
          </cell>
        </row>
        <row r="124672">
          <cell r="B124672">
            <v>38776</v>
          </cell>
          <cell r="C124672">
            <v>0</v>
          </cell>
        </row>
        <row r="124673">
          <cell r="B124673">
            <v>39141</v>
          </cell>
          <cell r="C124673">
            <v>0</v>
          </cell>
        </row>
        <row r="124674">
          <cell r="B124674">
            <v>39872</v>
          </cell>
          <cell r="C124674">
            <v>0</v>
          </cell>
        </row>
        <row r="124675">
          <cell r="B124675">
            <v>40237</v>
          </cell>
          <cell r="C124675">
            <v>0</v>
          </cell>
        </row>
        <row r="124676">
          <cell r="B124676">
            <v>40602</v>
          </cell>
          <cell r="C124676">
            <v>0</v>
          </cell>
        </row>
        <row r="124677">
          <cell r="B124677">
            <v>41333</v>
          </cell>
          <cell r="C124677">
            <v>0</v>
          </cell>
        </row>
        <row r="124678">
          <cell r="B124678">
            <v>41698</v>
          </cell>
          <cell r="C124678">
            <v>0</v>
          </cell>
        </row>
        <row r="124679">
          <cell r="B124679">
            <v>42063</v>
          </cell>
          <cell r="C124679">
            <v>0</v>
          </cell>
        </row>
        <row r="124680">
          <cell r="B124680">
            <v>42794</v>
          </cell>
          <cell r="C124680">
            <v>0</v>
          </cell>
        </row>
        <row r="124681">
          <cell r="B124681">
            <v>43159</v>
          </cell>
          <cell r="C124681">
            <v>0</v>
          </cell>
        </row>
        <row r="124682">
          <cell r="B124682">
            <v>43524</v>
          </cell>
          <cell r="C124682">
            <v>0</v>
          </cell>
        </row>
        <row r="124683">
          <cell r="B124683">
            <v>44255</v>
          </cell>
          <cell r="C124683">
            <v>0</v>
          </cell>
        </row>
        <row r="124684">
          <cell r="B124684">
            <v>44620</v>
          </cell>
          <cell r="C124684">
            <v>0</v>
          </cell>
        </row>
        <row r="124685">
          <cell r="B124685">
            <v>44985</v>
          </cell>
          <cell r="C124685">
            <v>0</v>
          </cell>
        </row>
        <row r="124686">
          <cell r="B124686">
            <v>30741</v>
          </cell>
          <cell r="C124686">
            <v>0</v>
          </cell>
        </row>
        <row r="124687">
          <cell r="B124687">
            <v>32202</v>
          </cell>
          <cell r="C124687">
            <v>0</v>
          </cell>
        </row>
        <row r="124688">
          <cell r="B124688">
            <v>33663</v>
          </cell>
          <cell r="C124688">
            <v>0</v>
          </cell>
        </row>
        <row r="124689">
          <cell r="B124689">
            <v>35124</v>
          </cell>
          <cell r="C124689">
            <v>0</v>
          </cell>
        </row>
        <row r="124690">
          <cell r="B124690">
            <v>36585</v>
          </cell>
          <cell r="C124690">
            <v>0</v>
          </cell>
        </row>
        <row r="124691">
          <cell r="B124691">
            <v>38046</v>
          </cell>
          <cell r="C124691">
            <v>0</v>
          </cell>
        </row>
        <row r="124692">
          <cell r="B124692">
            <v>39507</v>
          </cell>
          <cell r="C124692">
            <v>0</v>
          </cell>
        </row>
        <row r="124693">
          <cell r="B124693">
            <v>40968</v>
          </cell>
          <cell r="C124693">
            <v>0</v>
          </cell>
        </row>
        <row r="124694">
          <cell r="B124694">
            <v>42429</v>
          </cell>
          <cell r="C124694">
            <v>0</v>
          </cell>
        </row>
        <row r="124695">
          <cell r="B124695">
            <v>43890</v>
          </cell>
          <cell r="C124695">
            <v>0</v>
          </cell>
        </row>
        <row r="124696">
          <cell r="B124696">
            <v>30772</v>
          </cell>
          <cell r="C124696">
            <v>0</v>
          </cell>
        </row>
        <row r="124697">
          <cell r="B124697">
            <v>31137</v>
          </cell>
          <cell r="C124697">
            <v>0</v>
          </cell>
        </row>
        <row r="124698">
          <cell r="B124698">
            <v>31502</v>
          </cell>
          <cell r="C124698">
            <v>0</v>
          </cell>
        </row>
        <row r="124699">
          <cell r="B124699">
            <v>31867</v>
          </cell>
          <cell r="C124699">
            <v>0</v>
          </cell>
        </row>
        <row r="124700">
          <cell r="B124700">
            <v>32233</v>
          </cell>
          <cell r="C124700">
            <v>0</v>
          </cell>
        </row>
        <row r="124701">
          <cell r="B124701">
            <v>32598</v>
          </cell>
          <cell r="C124701">
            <v>0</v>
          </cell>
        </row>
        <row r="124702">
          <cell r="B124702">
            <v>32963</v>
          </cell>
          <cell r="C124702">
            <v>0</v>
          </cell>
        </row>
        <row r="124703">
          <cell r="B124703">
            <v>33328</v>
          </cell>
          <cell r="C124703">
            <v>0</v>
          </cell>
        </row>
        <row r="124704">
          <cell r="B124704">
            <v>33694</v>
          </cell>
          <cell r="C124704">
            <v>0</v>
          </cell>
        </row>
        <row r="124705">
          <cell r="B124705">
            <v>34059</v>
          </cell>
          <cell r="C124705">
            <v>0</v>
          </cell>
        </row>
        <row r="124706">
          <cell r="B124706">
            <v>34424</v>
          </cell>
          <cell r="C124706">
            <v>0</v>
          </cell>
        </row>
        <row r="124707">
          <cell r="B124707">
            <v>34789</v>
          </cell>
          <cell r="C124707">
            <v>0</v>
          </cell>
        </row>
        <row r="124708">
          <cell r="B124708">
            <v>35155</v>
          </cell>
          <cell r="C124708">
            <v>0</v>
          </cell>
        </row>
        <row r="124709">
          <cell r="B124709">
            <v>35520</v>
          </cell>
          <cell r="C124709">
            <v>0</v>
          </cell>
        </row>
        <row r="124710">
          <cell r="B124710">
            <v>35885</v>
          </cell>
          <cell r="C124710">
            <v>0</v>
          </cell>
        </row>
        <row r="124711">
          <cell r="B124711">
            <v>36250</v>
          </cell>
          <cell r="C124711">
            <v>0</v>
          </cell>
        </row>
        <row r="124712">
          <cell r="B124712">
            <v>36616</v>
          </cell>
          <cell r="C124712">
            <v>0</v>
          </cell>
        </row>
        <row r="124713">
          <cell r="B124713">
            <v>36981</v>
          </cell>
          <cell r="C124713">
            <v>0</v>
          </cell>
        </row>
        <row r="124714">
          <cell r="B124714">
            <v>37346</v>
          </cell>
          <cell r="C124714">
            <v>0</v>
          </cell>
        </row>
        <row r="124715">
          <cell r="B124715">
            <v>37711</v>
          </cell>
          <cell r="C124715">
            <v>0</v>
          </cell>
        </row>
        <row r="124716">
          <cell r="B124716">
            <v>38077</v>
          </cell>
          <cell r="C124716">
            <v>0</v>
          </cell>
        </row>
        <row r="124717">
          <cell r="B124717">
            <v>38442</v>
          </cell>
          <cell r="C124717">
            <v>0</v>
          </cell>
        </row>
        <row r="124718">
          <cell r="B124718">
            <v>38807</v>
          </cell>
          <cell r="C124718">
            <v>0</v>
          </cell>
        </row>
        <row r="124719">
          <cell r="B124719">
            <v>39172</v>
          </cell>
          <cell r="C124719">
            <v>0</v>
          </cell>
        </row>
        <row r="124720">
          <cell r="B124720">
            <v>39538</v>
          </cell>
          <cell r="C124720">
            <v>0</v>
          </cell>
        </row>
        <row r="124721">
          <cell r="B124721">
            <v>39903</v>
          </cell>
          <cell r="C124721">
            <v>0</v>
          </cell>
        </row>
        <row r="124722">
          <cell r="B124722">
            <v>40268</v>
          </cell>
          <cell r="C124722">
            <v>0</v>
          </cell>
        </row>
        <row r="124723">
          <cell r="B124723">
            <v>40633</v>
          </cell>
          <cell r="C124723">
            <v>0</v>
          </cell>
        </row>
        <row r="124724">
          <cell r="B124724">
            <v>40999</v>
          </cell>
          <cell r="C124724">
            <v>0</v>
          </cell>
        </row>
        <row r="124725">
          <cell r="B124725">
            <v>41364</v>
          </cell>
          <cell r="C124725">
            <v>0</v>
          </cell>
        </row>
        <row r="124726">
          <cell r="B124726">
            <v>41729</v>
          </cell>
          <cell r="C124726">
            <v>0</v>
          </cell>
        </row>
        <row r="124727">
          <cell r="B124727">
            <v>42094</v>
          </cell>
          <cell r="C124727">
            <v>0</v>
          </cell>
        </row>
        <row r="124728">
          <cell r="B124728">
            <v>42460</v>
          </cell>
          <cell r="C124728">
            <v>0</v>
          </cell>
        </row>
        <row r="124729">
          <cell r="B124729">
            <v>42825</v>
          </cell>
          <cell r="C124729">
            <v>0</v>
          </cell>
        </row>
        <row r="124730">
          <cell r="B124730">
            <v>43190</v>
          </cell>
          <cell r="C124730">
            <v>0</v>
          </cell>
        </row>
        <row r="124731">
          <cell r="B124731">
            <v>43555</v>
          </cell>
          <cell r="C124731">
            <v>0</v>
          </cell>
        </row>
        <row r="124732">
          <cell r="B124732">
            <v>43921</v>
          </cell>
          <cell r="C124732">
            <v>0</v>
          </cell>
        </row>
        <row r="124733">
          <cell r="B124733">
            <v>44286</v>
          </cell>
          <cell r="C124733">
            <v>0</v>
          </cell>
        </row>
        <row r="124734">
          <cell r="B124734">
            <v>44651</v>
          </cell>
          <cell r="C124734">
            <v>0</v>
          </cell>
        </row>
        <row r="124735">
          <cell r="B124735">
            <v>45016</v>
          </cell>
          <cell r="C124735">
            <v>0</v>
          </cell>
        </row>
        <row r="124736">
          <cell r="B124736">
            <v>30802</v>
          </cell>
          <cell r="C124736">
            <v>0</v>
          </cell>
        </row>
        <row r="124737">
          <cell r="B124737">
            <v>31167</v>
          </cell>
          <cell r="C124737">
            <v>0</v>
          </cell>
        </row>
        <row r="124738">
          <cell r="B124738">
            <v>31532</v>
          </cell>
          <cell r="C124738">
            <v>0</v>
          </cell>
        </row>
        <row r="124739">
          <cell r="B124739">
            <v>31897</v>
          </cell>
          <cell r="C124739">
            <v>0</v>
          </cell>
        </row>
        <row r="124740">
          <cell r="B124740">
            <v>32263</v>
          </cell>
          <cell r="C124740">
            <v>0</v>
          </cell>
        </row>
        <row r="124741">
          <cell r="B124741">
            <v>32628</v>
          </cell>
          <cell r="C124741">
            <v>0</v>
          </cell>
        </row>
        <row r="124742">
          <cell r="B124742">
            <v>32993</v>
          </cell>
          <cell r="C124742">
            <v>0</v>
          </cell>
        </row>
        <row r="124743">
          <cell r="B124743">
            <v>33358</v>
          </cell>
          <cell r="C124743">
            <v>0</v>
          </cell>
        </row>
        <row r="124744">
          <cell r="B124744">
            <v>33724</v>
          </cell>
          <cell r="C124744">
            <v>0</v>
          </cell>
        </row>
        <row r="124745">
          <cell r="B124745">
            <v>34089</v>
          </cell>
          <cell r="C124745">
            <v>0</v>
          </cell>
        </row>
        <row r="124746">
          <cell r="B124746">
            <v>34454</v>
          </cell>
          <cell r="C124746">
            <v>0</v>
          </cell>
        </row>
        <row r="124747">
          <cell r="B124747">
            <v>34819</v>
          </cell>
          <cell r="C124747">
            <v>0</v>
          </cell>
        </row>
        <row r="124748">
          <cell r="B124748">
            <v>35185</v>
          </cell>
          <cell r="C124748">
            <v>0</v>
          </cell>
        </row>
        <row r="124749">
          <cell r="B124749">
            <v>35550</v>
          </cell>
          <cell r="C124749">
            <v>0</v>
          </cell>
        </row>
        <row r="124750">
          <cell r="B124750">
            <v>35915</v>
          </cell>
          <cell r="C124750">
            <v>0</v>
          </cell>
        </row>
        <row r="124751">
          <cell r="B124751">
            <v>36280</v>
          </cell>
          <cell r="C124751">
            <v>0</v>
          </cell>
        </row>
        <row r="124752">
          <cell r="B124752">
            <v>36646</v>
          </cell>
          <cell r="C124752">
            <v>0</v>
          </cell>
        </row>
        <row r="124753">
          <cell r="B124753">
            <v>37011</v>
          </cell>
          <cell r="C124753">
            <v>0</v>
          </cell>
        </row>
        <row r="124754">
          <cell r="B124754">
            <v>37376</v>
          </cell>
          <cell r="C124754">
            <v>0</v>
          </cell>
        </row>
        <row r="124755">
          <cell r="B124755">
            <v>37741</v>
          </cell>
          <cell r="C124755">
            <v>0</v>
          </cell>
        </row>
        <row r="124756">
          <cell r="B124756">
            <v>38107</v>
          </cell>
          <cell r="C124756">
            <v>0</v>
          </cell>
        </row>
        <row r="124757">
          <cell r="B124757">
            <v>38472</v>
          </cell>
          <cell r="C124757">
            <v>0</v>
          </cell>
        </row>
        <row r="124758">
          <cell r="B124758">
            <v>38837</v>
          </cell>
          <cell r="C124758">
            <v>0</v>
          </cell>
        </row>
        <row r="124759">
          <cell r="B124759">
            <v>39202</v>
          </cell>
          <cell r="C124759">
            <v>0</v>
          </cell>
        </row>
        <row r="124760">
          <cell r="B124760">
            <v>39568</v>
          </cell>
          <cell r="C124760">
            <v>0</v>
          </cell>
        </row>
        <row r="124761">
          <cell r="B124761">
            <v>39933</v>
          </cell>
          <cell r="C124761">
            <v>0</v>
          </cell>
        </row>
        <row r="124762">
          <cell r="B124762">
            <v>40298</v>
          </cell>
          <cell r="C124762">
            <v>0</v>
          </cell>
        </row>
        <row r="124763">
          <cell r="B124763">
            <v>40663</v>
          </cell>
          <cell r="C124763">
            <v>0</v>
          </cell>
        </row>
        <row r="124764">
          <cell r="B124764">
            <v>41029</v>
          </cell>
          <cell r="C124764">
            <v>0</v>
          </cell>
        </row>
        <row r="124765">
          <cell r="B124765">
            <v>41394</v>
          </cell>
          <cell r="C124765">
            <v>0</v>
          </cell>
        </row>
        <row r="124766">
          <cell r="B124766">
            <v>41759</v>
          </cell>
          <cell r="C124766">
            <v>0</v>
          </cell>
        </row>
        <row r="124767">
          <cell r="B124767">
            <v>42124</v>
          </cell>
          <cell r="C124767">
            <v>0</v>
          </cell>
        </row>
        <row r="124768">
          <cell r="B124768">
            <v>42490</v>
          </cell>
          <cell r="C124768">
            <v>0</v>
          </cell>
        </row>
        <row r="124769">
          <cell r="B124769">
            <v>42855</v>
          </cell>
          <cell r="C124769">
            <v>0</v>
          </cell>
        </row>
        <row r="124770">
          <cell r="B124770">
            <v>43220</v>
          </cell>
          <cell r="C124770">
            <v>0</v>
          </cell>
        </row>
        <row r="124771">
          <cell r="B124771">
            <v>43585</v>
          </cell>
          <cell r="C124771">
            <v>0</v>
          </cell>
        </row>
        <row r="124772">
          <cell r="B124772">
            <v>43951</v>
          </cell>
          <cell r="C124772">
            <v>0</v>
          </cell>
        </row>
        <row r="124773">
          <cell r="B124773">
            <v>44316</v>
          </cell>
          <cell r="C124773">
            <v>0</v>
          </cell>
        </row>
        <row r="124774">
          <cell r="B124774">
            <v>44681</v>
          </cell>
          <cell r="C124774">
            <v>0</v>
          </cell>
        </row>
        <row r="124775">
          <cell r="B124775">
            <v>45046</v>
          </cell>
          <cell r="C124775">
            <v>0</v>
          </cell>
        </row>
        <row r="124776">
          <cell r="B124776">
            <v>30833</v>
          </cell>
          <cell r="C124776">
            <v>0</v>
          </cell>
        </row>
        <row r="124777">
          <cell r="B124777">
            <v>31198</v>
          </cell>
          <cell r="C124777">
            <v>0</v>
          </cell>
        </row>
        <row r="124778">
          <cell r="B124778">
            <v>31563</v>
          </cell>
          <cell r="C124778">
            <v>0</v>
          </cell>
        </row>
        <row r="124779">
          <cell r="B124779">
            <v>31928</v>
          </cell>
          <cell r="C124779">
            <v>0</v>
          </cell>
        </row>
        <row r="124780">
          <cell r="B124780">
            <v>32294</v>
          </cell>
          <cell r="C124780">
            <v>0</v>
          </cell>
        </row>
        <row r="124781">
          <cell r="B124781">
            <v>32659</v>
          </cell>
          <cell r="C124781">
            <v>0</v>
          </cell>
        </row>
        <row r="124782">
          <cell r="B124782">
            <v>33024</v>
          </cell>
          <cell r="C124782">
            <v>0</v>
          </cell>
        </row>
        <row r="124783">
          <cell r="B124783">
            <v>33389</v>
          </cell>
          <cell r="C124783">
            <v>0</v>
          </cell>
        </row>
        <row r="124784">
          <cell r="B124784">
            <v>33755</v>
          </cell>
          <cell r="C124784">
            <v>0</v>
          </cell>
        </row>
        <row r="124785">
          <cell r="B124785">
            <v>34120</v>
          </cell>
          <cell r="C124785">
            <v>0</v>
          </cell>
        </row>
        <row r="124786">
          <cell r="B124786">
            <v>34485</v>
          </cell>
          <cell r="C124786">
            <v>0</v>
          </cell>
        </row>
        <row r="124787">
          <cell r="B124787">
            <v>34850</v>
          </cell>
          <cell r="C124787">
            <v>0</v>
          </cell>
        </row>
        <row r="124788">
          <cell r="B124788">
            <v>35216</v>
          </cell>
          <cell r="C124788">
            <v>0</v>
          </cell>
        </row>
        <row r="124789">
          <cell r="B124789">
            <v>35581</v>
          </cell>
          <cell r="C124789">
            <v>0</v>
          </cell>
        </row>
        <row r="124790">
          <cell r="B124790">
            <v>35946</v>
          </cell>
          <cell r="C124790">
            <v>0</v>
          </cell>
        </row>
        <row r="124791">
          <cell r="B124791">
            <v>36311</v>
          </cell>
          <cell r="C124791">
            <v>0</v>
          </cell>
        </row>
        <row r="124792">
          <cell r="B124792">
            <v>36677</v>
          </cell>
          <cell r="C124792">
            <v>0</v>
          </cell>
        </row>
        <row r="124793">
          <cell r="B124793">
            <v>37042</v>
          </cell>
          <cell r="C124793">
            <v>0</v>
          </cell>
        </row>
        <row r="124794">
          <cell r="B124794">
            <v>37407</v>
          </cell>
          <cell r="C124794">
            <v>0</v>
          </cell>
        </row>
        <row r="124795">
          <cell r="B124795">
            <v>37772</v>
          </cell>
          <cell r="C124795">
            <v>0</v>
          </cell>
        </row>
        <row r="124796">
          <cell r="B124796">
            <v>38138</v>
          </cell>
          <cell r="C124796">
            <v>0</v>
          </cell>
        </row>
        <row r="124797">
          <cell r="B124797">
            <v>38503</v>
          </cell>
          <cell r="C124797">
            <v>0</v>
          </cell>
        </row>
        <row r="124798">
          <cell r="B124798">
            <v>38868</v>
          </cell>
          <cell r="C124798">
            <v>0</v>
          </cell>
        </row>
        <row r="124799">
          <cell r="B124799">
            <v>39233</v>
          </cell>
          <cell r="C124799">
            <v>0</v>
          </cell>
        </row>
        <row r="124800">
          <cell r="B124800">
            <v>39599</v>
          </cell>
          <cell r="C124800">
            <v>0</v>
          </cell>
        </row>
        <row r="124801">
          <cell r="B124801">
            <v>39964</v>
          </cell>
          <cell r="C124801">
            <v>0</v>
          </cell>
        </row>
        <row r="124802">
          <cell r="B124802">
            <v>40329</v>
          </cell>
          <cell r="C124802">
            <v>0</v>
          </cell>
        </row>
        <row r="124803">
          <cell r="B124803">
            <v>40694</v>
          </cell>
          <cell r="C124803">
            <v>0</v>
          </cell>
        </row>
        <row r="124804">
          <cell r="B124804">
            <v>41060</v>
          </cell>
          <cell r="C124804">
            <v>0</v>
          </cell>
        </row>
        <row r="124805">
          <cell r="B124805">
            <v>41425</v>
          </cell>
          <cell r="C124805">
            <v>0</v>
          </cell>
        </row>
        <row r="124806">
          <cell r="B124806">
            <v>41790</v>
          </cell>
          <cell r="C124806">
            <v>0</v>
          </cell>
        </row>
        <row r="124807">
          <cell r="B124807">
            <v>42155</v>
          </cell>
          <cell r="C124807">
            <v>0</v>
          </cell>
        </row>
        <row r="124808">
          <cell r="B124808">
            <v>42521</v>
          </cell>
          <cell r="C124808">
            <v>0</v>
          </cell>
        </row>
        <row r="124809">
          <cell r="B124809">
            <v>42886</v>
          </cell>
          <cell r="C124809">
            <v>0</v>
          </cell>
        </row>
        <row r="124810">
          <cell r="B124810">
            <v>43251</v>
          </cell>
          <cell r="C124810">
            <v>0</v>
          </cell>
        </row>
        <row r="124811">
          <cell r="B124811">
            <v>43616</v>
          </cell>
          <cell r="C124811">
            <v>0</v>
          </cell>
        </row>
        <row r="124812">
          <cell r="B124812">
            <v>43982</v>
          </cell>
          <cell r="C124812">
            <v>0</v>
          </cell>
        </row>
        <row r="124813">
          <cell r="B124813">
            <v>44347</v>
          </cell>
          <cell r="C124813">
            <v>0</v>
          </cell>
        </row>
        <row r="124814">
          <cell r="B124814">
            <v>44712</v>
          </cell>
          <cell r="C124814">
            <v>0</v>
          </cell>
        </row>
        <row r="124815">
          <cell r="B124815">
            <v>45077</v>
          </cell>
          <cell r="C124815">
            <v>0</v>
          </cell>
        </row>
        <row r="124816">
          <cell r="B124816">
            <v>30863</v>
          </cell>
          <cell r="C124816">
            <v>0</v>
          </cell>
        </row>
        <row r="124817">
          <cell r="B124817">
            <v>31228</v>
          </cell>
          <cell r="C124817">
            <v>0</v>
          </cell>
        </row>
        <row r="124818">
          <cell r="B124818">
            <v>31593</v>
          </cell>
          <cell r="C124818">
            <v>0</v>
          </cell>
        </row>
        <row r="124819">
          <cell r="B124819">
            <v>31958</v>
          </cell>
          <cell r="C124819">
            <v>0</v>
          </cell>
        </row>
        <row r="124820">
          <cell r="B124820">
            <v>32324</v>
          </cell>
          <cell r="C124820">
            <v>0</v>
          </cell>
        </row>
        <row r="124821">
          <cell r="B124821">
            <v>32689</v>
          </cell>
          <cell r="C124821">
            <v>0</v>
          </cell>
        </row>
        <row r="124822">
          <cell r="B124822">
            <v>33054</v>
          </cell>
          <cell r="C124822">
            <v>0</v>
          </cell>
        </row>
        <row r="124823">
          <cell r="B124823">
            <v>33419</v>
          </cell>
          <cell r="C124823">
            <v>0</v>
          </cell>
        </row>
        <row r="124824">
          <cell r="B124824">
            <v>33785</v>
          </cell>
          <cell r="C124824">
            <v>0</v>
          </cell>
        </row>
        <row r="124825">
          <cell r="B124825">
            <v>34150</v>
          </cell>
          <cell r="C124825">
            <v>0</v>
          </cell>
        </row>
        <row r="124826">
          <cell r="B124826">
            <v>34515</v>
          </cell>
          <cell r="C124826">
            <v>0</v>
          </cell>
        </row>
        <row r="124827">
          <cell r="B124827">
            <v>34880</v>
          </cell>
          <cell r="C124827">
            <v>0</v>
          </cell>
        </row>
        <row r="124828">
          <cell r="B124828">
            <v>35246</v>
          </cell>
          <cell r="C124828">
            <v>0</v>
          </cell>
        </row>
        <row r="124829">
          <cell r="B124829">
            <v>35611</v>
          </cell>
          <cell r="C124829">
            <v>0</v>
          </cell>
        </row>
        <row r="124830">
          <cell r="B124830">
            <v>35976</v>
          </cell>
          <cell r="C124830">
            <v>0</v>
          </cell>
        </row>
        <row r="124831">
          <cell r="B124831">
            <v>36341</v>
          </cell>
          <cell r="C124831">
            <v>0</v>
          </cell>
        </row>
        <row r="124832">
          <cell r="B124832">
            <v>36707</v>
          </cell>
          <cell r="C124832">
            <v>0</v>
          </cell>
        </row>
        <row r="124833">
          <cell r="B124833">
            <v>37072</v>
          </cell>
          <cell r="C124833">
            <v>0</v>
          </cell>
        </row>
        <row r="124834">
          <cell r="B124834">
            <v>37437</v>
          </cell>
          <cell r="C124834">
            <v>0</v>
          </cell>
        </row>
        <row r="124835">
          <cell r="B124835">
            <v>37802</v>
          </cell>
          <cell r="C124835">
            <v>0</v>
          </cell>
        </row>
        <row r="124836">
          <cell r="B124836">
            <v>38168</v>
          </cell>
          <cell r="C124836">
            <v>0</v>
          </cell>
        </row>
        <row r="124837">
          <cell r="B124837">
            <v>38533</v>
          </cell>
          <cell r="C124837">
            <v>0</v>
          </cell>
        </row>
        <row r="124838">
          <cell r="B124838">
            <v>38898</v>
          </cell>
          <cell r="C124838">
            <v>0</v>
          </cell>
        </row>
        <row r="124839">
          <cell r="B124839">
            <v>39263</v>
          </cell>
          <cell r="C124839">
            <v>0</v>
          </cell>
        </row>
        <row r="124840">
          <cell r="B124840">
            <v>39629</v>
          </cell>
          <cell r="C124840">
            <v>0</v>
          </cell>
        </row>
        <row r="124841">
          <cell r="B124841">
            <v>39994</v>
          </cell>
          <cell r="C124841">
            <v>0</v>
          </cell>
        </row>
        <row r="124842">
          <cell r="B124842">
            <v>40359</v>
          </cell>
          <cell r="C124842">
            <v>0</v>
          </cell>
        </row>
        <row r="124843">
          <cell r="B124843">
            <v>40724</v>
          </cell>
          <cell r="C124843">
            <v>0</v>
          </cell>
        </row>
        <row r="124844">
          <cell r="B124844">
            <v>41090</v>
          </cell>
          <cell r="C124844">
            <v>0</v>
          </cell>
        </row>
        <row r="124845">
          <cell r="B124845">
            <v>41455</v>
          </cell>
          <cell r="C124845">
            <v>0</v>
          </cell>
        </row>
        <row r="124846">
          <cell r="B124846">
            <v>41820</v>
          </cell>
          <cell r="C124846">
            <v>0</v>
          </cell>
        </row>
        <row r="124847">
          <cell r="B124847">
            <v>42185</v>
          </cell>
          <cell r="C124847">
            <v>0</v>
          </cell>
        </row>
        <row r="124848">
          <cell r="B124848">
            <v>42551</v>
          </cell>
          <cell r="C124848">
            <v>0</v>
          </cell>
        </row>
        <row r="124849">
          <cell r="B124849">
            <v>42916</v>
          </cell>
          <cell r="C124849">
            <v>0</v>
          </cell>
        </row>
        <row r="124850">
          <cell r="B124850">
            <v>43281</v>
          </cell>
          <cell r="C124850">
            <v>0</v>
          </cell>
        </row>
        <row r="124851">
          <cell r="B124851">
            <v>43646</v>
          </cell>
          <cell r="C124851">
            <v>0</v>
          </cell>
        </row>
        <row r="124852">
          <cell r="B124852">
            <v>44012</v>
          </cell>
          <cell r="C124852">
            <v>0</v>
          </cell>
        </row>
        <row r="124853">
          <cell r="B124853">
            <v>44377</v>
          </cell>
          <cell r="C124853">
            <v>0</v>
          </cell>
        </row>
        <row r="124854">
          <cell r="B124854">
            <v>44742</v>
          </cell>
          <cell r="C124854">
            <v>0</v>
          </cell>
        </row>
        <row r="124855">
          <cell r="B124855">
            <v>45107</v>
          </cell>
          <cell r="C124855">
            <v>0</v>
          </cell>
        </row>
        <row r="124856">
          <cell r="B124856">
            <v>30894</v>
          </cell>
          <cell r="C124856">
            <v>0</v>
          </cell>
        </row>
        <row r="124857">
          <cell r="B124857">
            <v>31259</v>
          </cell>
          <cell r="C124857">
            <v>0</v>
          </cell>
        </row>
        <row r="124858">
          <cell r="B124858">
            <v>31624</v>
          </cell>
          <cell r="C124858">
            <v>0</v>
          </cell>
        </row>
        <row r="124859">
          <cell r="B124859">
            <v>31989</v>
          </cell>
          <cell r="C124859">
            <v>0</v>
          </cell>
        </row>
        <row r="124860">
          <cell r="B124860">
            <v>32355</v>
          </cell>
          <cell r="C124860">
            <v>0</v>
          </cell>
        </row>
        <row r="124861">
          <cell r="B124861">
            <v>32720</v>
          </cell>
          <cell r="C124861">
            <v>0</v>
          </cell>
        </row>
        <row r="124862">
          <cell r="B124862">
            <v>33085</v>
          </cell>
          <cell r="C124862">
            <v>0</v>
          </cell>
        </row>
        <row r="124863">
          <cell r="B124863">
            <v>33450</v>
          </cell>
          <cell r="C124863">
            <v>0</v>
          </cell>
        </row>
        <row r="124864">
          <cell r="B124864">
            <v>33816</v>
          </cell>
          <cell r="C124864">
            <v>0</v>
          </cell>
        </row>
        <row r="124865">
          <cell r="B124865">
            <v>34181</v>
          </cell>
          <cell r="C124865">
            <v>0</v>
          </cell>
        </row>
        <row r="124866">
          <cell r="B124866">
            <v>34546</v>
          </cell>
          <cell r="C124866">
            <v>0</v>
          </cell>
        </row>
        <row r="124867">
          <cell r="B124867">
            <v>34911</v>
          </cell>
          <cell r="C124867">
            <v>0</v>
          </cell>
        </row>
        <row r="124868">
          <cell r="B124868">
            <v>35277</v>
          </cell>
          <cell r="C124868">
            <v>0</v>
          </cell>
        </row>
        <row r="124869">
          <cell r="B124869">
            <v>35642</v>
          </cell>
          <cell r="C124869">
            <v>0</v>
          </cell>
        </row>
        <row r="124870">
          <cell r="B124870">
            <v>36007</v>
          </cell>
          <cell r="C124870">
            <v>0</v>
          </cell>
        </row>
        <row r="124871">
          <cell r="B124871">
            <v>36372</v>
          </cell>
          <cell r="C124871">
            <v>0</v>
          </cell>
        </row>
        <row r="124872">
          <cell r="B124872">
            <v>36738</v>
          </cell>
          <cell r="C124872">
            <v>0</v>
          </cell>
        </row>
        <row r="124873">
          <cell r="B124873">
            <v>37103</v>
          </cell>
          <cell r="C124873">
            <v>0</v>
          </cell>
        </row>
        <row r="124874">
          <cell r="B124874">
            <v>37468</v>
          </cell>
          <cell r="C124874">
            <v>0</v>
          </cell>
        </row>
        <row r="124875">
          <cell r="B124875">
            <v>37833</v>
          </cell>
          <cell r="C124875">
            <v>0</v>
          </cell>
        </row>
        <row r="124876">
          <cell r="B124876">
            <v>38199</v>
          </cell>
          <cell r="C124876">
            <v>0</v>
          </cell>
        </row>
        <row r="124877">
          <cell r="B124877">
            <v>38564</v>
          </cell>
          <cell r="C124877">
            <v>0</v>
          </cell>
        </row>
        <row r="124878">
          <cell r="B124878">
            <v>38929</v>
          </cell>
          <cell r="C124878">
            <v>0</v>
          </cell>
        </row>
        <row r="124879">
          <cell r="B124879">
            <v>39294</v>
          </cell>
          <cell r="C124879">
            <v>0</v>
          </cell>
        </row>
        <row r="124880">
          <cell r="B124880">
            <v>39660</v>
          </cell>
          <cell r="C124880">
            <v>0</v>
          </cell>
        </row>
        <row r="124881">
          <cell r="B124881">
            <v>40025</v>
          </cell>
          <cell r="C124881">
            <v>0</v>
          </cell>
        </row>
        <row r="124882">
          <cell r="B124882">
            <v>40390</v>
          </cell>
          <cell r="C124882">
            <v>0</v>
          </cell>
        </row>
        <row r="124883">
          <cell r="B124883">
            <v>40755</v>
          </cell>
          <cell r="C124883">
            <v>0</v>
          </cell>
        </row>
        <row r="124884">
          <cell r="B124884">
            <v>41121</v>
          </cell>
          <cell r="C124884">
            <v>0</v>
          </cell>
        </row>
        <row r="124885">
          <cell r="B124885">
            <v>41486</v>
          </cell>
          <cell r="C124885">
            <v>0</v>
          </cell>
        </row>
        <row r="124886">
          <cell r="B124886">
            <v>41851</v>
          </cell>
          <cell r="C124886">
            <v>0</v>
          </cell>
        </row>
        <row r="124887">
          <cell r="B124887">
            <v>42216</v>
          </cell>
          <cell r="C124887">
            <v>0</v>
          </cell>
        </row>
        <row r="124888">
          <cell r="B124888">
            <v>42582</v>
          </cell>
          <cell r="C124888">
            <v>0</v>
          </cell>
        </row>
        <row r="124889">
          <cell r="B124889">
            <v>42947</v>
          </cell>
          <cell r="C124889">
            <v>0</v>
          </cell>
        </row>
        <row r="124890">
          <cell r="B124890">
            <v>43312</v>
          </cell>
          <cell r="C124890">
            <v>0</v>
          </cell>
        </row>
        <row r="124891">
          <cell r="B124891">
            <v>43677</v>
          </cell>
          <cell r="C124891">
            <v>0</v>
          </cell>
        </row>
        <row r="124892">
          <cell r="B124892">
            <v>44043</v>
          </cell>
          <cell r="C124892">
            <v>0</v>
          </cell>
        </row>
        <row r="124893">
          <cell r="B124893">
            <v>44408</v>
          </cell>
          <cell r="C124893">
            <v>0</v>
          </cell>
        </row>
        <row r="124894">
          <cell r="B124894">
            <v>44773</v>
          </cell>
          <cell r="C124894">
            <v>0</v>
          </cell>
        </row>
        <row r="124895">
          <cell r="B124895">
            <v>45138</v>
          </cell>
          <cell r="C124895">
            <v>0</v>
          </cell>
        </row>
        <row r="124896">
          <cell r="B124896">
            <v>30925</v>
          </cell>
          <cell r="C124896">
            <v>0</v>
          </cell>
        </row>
        <row r="124897">
          <cell r="B124897">
            <v>31290</v>
          </cell>
          <cell r="C124897">
            <v>0</v>
          </cell>
        </row>
        <row r="124898">
          <cell r="B124898">
            <v>31655</v>
          </cell>
          <cell r="C124898">
            <v>0</v>
          </cell>
        </row>
        <row r="124899">
          <cell r="B124899">
            <v>32020</v>
          </cell>
          <cell r="C124899">
            <v>0</v>
          </cell>
        </row>
        <row r="124900">
          <cell r="B124900">
            <v>32386</v>
          </cell>
          <cell r="C124900">
            <v>0</v>
          </cell>
        </row>
        <row r="124901">
          <cell r="B124901">
            <v>32751</v>
          </cell>
          <cell r="C124901">
            <v>0</v>
          </cell>
        </row>
        <row r="124902">
          <cell r="B124902">
            <v>33116</v>
          </cell>
          <cell r="C124902">
            <v>0</v>
          </cell>
        </row>
        <row r="124903">
          <cell r="B124903">
            <v>33481</v>
          </cell>
          <cell r="C124903">
            <v>0</v>
          </cell>
        </row>
        <row r="124904">
          <cell r="B124904">
            <v>33847</v>
          </cell>
          <cell r="C124904">
            <v>0</v>
          </cell>
        </row>
        <row r="124905">
          <cell r="B124905">
            <v>34212</v>
          </cell>
          <cell r="C124905">
            <v>0</v>
          </cell>
        </row>
        <row r="124906">
          <cell r="B124906">
            <v>34577</v>
          </cell>
          <cell r="C124906">
            <v>0</v>
          </cell>
        </row>
        <row r="124907">
          <cell r="B124907">
            <v>34942</v>
          </cell>
          <cell r="C124907">
            <v>0</v>
          </cell>
        </row>
        <row r="124908">
          <cell r="B124908">
            <v>35308</v>
          </cell>
          <cell r="C124908">
            <v>0</v>
          </cell>
        </row>
        <row r="124909">
          <cell r="B124909">
            <v>35673</v>
          </cell>
          <cell r="C124909">
            <v>0</v>
          </cell>
        </row>
        <row r="124910">
          <cell r="B124910">
            <v>36038</v>
          </cell>
          <cell r="C124910">
            <v>0</v>
          </cell>
        </row>
        <row r="124911">
          <cell r="B124911">
            <v>36403</v>
          </cell>
          <cell r="C124911">
            <v>0</v>
          </cell>
        </row>
        <row r="124912">
          <cell r="B124912">
            <v>36769</v>
          </cell>
          <cell r="C124912">
            <v>0</v>
          </cell>
        </row>
        <row r="124913">
          <cell r="B124913">
            <v>37134</v>
          </cell>
          <cell r="C124913">
            <v>0</v>
          </cell>
        </row>
        <row r="124914">
          <cell r="B124914">
            <v>37499</v>
          </cell>
          <cell r="C124914">
            <v>0</v>
          </cell>
        </row>
        <row r="124915">
          <cell r="B124915">
            <v>37864</v>
          </cell>
          <cell r="C124915">
            <v>0</v>
          </cell>
        </row>
        <row r="124916">
          <cell r="B124916">
            <v>38230</v>
          </cell>
          <cell r="C124916">
            <v>0</v>
          </cell>
        </row>
        <row r="124917">
          <cell r="B124917">
            <v>38595</v>
          </cell>
          <cell r="C124917">
            <v>0</v>
          </cell>
        </row>
        <row r="124918">
          <cell r="B124918">
            <v>38960</v>
          </cell>
          <cell r="C124918">
            <v>0</v>
          </cell>
        </row>
        <row r="124919">
          <cell r="B124919">
            <v>39325</v>
          </cell>
          <cell r="C124919">
            <v>0</v>
          </cell>
        </row>
        <row r="124920">
          <cell r="B124920">
            <v>39691</v>
          </cell>
          <cell r="C124920">
            <v>0</v>
          </cell>
        </row>
        <row r="124921">
          <cell r="B124921">
            <v>40056</v>
          </cell>
          <cell r="C124921">
            <v>0</v>
          </cell>
        </row>
        <row r="124922">
          <cell r="B124922">
            <v>40421</v>
          </cell>
          <cell r="C124922">
            <v>0</v>
          </cell>
        </row>
        <row r="124923">
          <cell r="B124923">
            <v>40786</v>
          </cell>
          <cell r="C124923">
            <v>0</v>
          </cell>
        </row>
        <row r="124924">
          <cell r="B124924">
            <v>41152</v>
          </cell>
          <cell r="C124924">
            <v>0</v>
          </cell>
        </row>
        <row r="124925">
          <cell r="B124925">
            <v>41517</v>
          </cell>
          <cell r="C124925">
            <v>0</v>
          </cell>
        </row>
        <row r="124926">
          <cell r="B124926">
            <v>41882</v>
          </cell>
          <cell r="C124926">
            <v>0</v>
          </cell>
        </row>
        <row r="124927">
          <cell r="B124927">
            <v>42247</v>
          </cell>
          <cell r="C124927">
            <v>0</v>
          </cell>
        </row>
        <row r="124928">
          <cell r="B124928">
            <v>42613</v>
          </cell>
          <cell r="C124928">
            <v>0</v>
          </cell>
        </row>
        <row r="124929">
          <cell r="B124929">
            <v>42978</v>
          </cell>
          <cell r="C124929">
            <v>0</v>
          </cell>
        </row>
        <row r="124930">
          <cell r="B124930">
            <v>43343</v>
          </cell>
          <cell r="C124930">
            <v>0</v>
          </cell>
        </row>
        <row r="124931">
          <cell r="B124931">
            <v>43708</v>
          </cell>
          <cell r="C124931">
            <v>0</v>
          </cell>
        </row>
        <row r="124932">
          <cell r="B124932">
            <v>44074</v>
          </cell>
          <cell r="C124932">
            <v>0</v>
          </cell>
        </row>
        <row r="124933">
          <cell r="B124933">
            <v>44439</v>
          </cell>
          <cell r="C124933">
            <v>0</v>
          </cell>
        </row>
        <row r="124934">
          <cell r="B124934">
            <v>44804</v>
          </cell>
          <cell r="C124934">
            <v>0</v>
          </cell>
        </row>
        <row r="124935">
          <cell r="B124935">
            <v>45169</v>
          </cell>
          <cell r="C124935">
            <v>0</v>
          </cell>
        </row>
        <row r="124936">
          <cell r="B124936">
            <v>30955</v>
          </cell>
          <cell r="C124936">
            <v>0</v>
          </cell>
        </row>
        <row r="124937">
          <cell r="B124937">
            <v>31320</v>
          </cell>
          <cell r="C124937">
            <v>0</v>
          </cell>
        </row>
        <row r="124938">
          <cell r="B124938">
            <v>31685</v>
          </cell>
          <cell r="C124938">
            <v>0</v>
          </cell>
        </row>
        <row r="124939">
          <cell r="B124939">
            <v>32050</v>
          </cell>
          <cell r="C124939">
            <v>0</v>
          </cell>
        </row>
        <row r="124940">
          <cell r="B124940">
            <v>32416</v>
          </cell>
          <cell r="C124940">
            <v>0</v>
          </cell>
        </row>
        <row r="124941">
          <cell r="B124941">
            <v>32781</v>
          </cell>
          <cell r="C124941">
            <v>0</v>
          </cell>
        </row>
        <row r="124942">
          <cell r="B124942">
            <v>33146</v>
          </cell>
          <cell r="C124942">
            <v>0</v>
          </cell>
        </row>
        <row r="124943">
          <cell r="B124943">
            <v>33511</v>
          </cell>
          <cell r="C124943">
            <v>0</v>
          </cell>
        </row>
        <row r="124944">
          <cell r="B124944">
            <v>33877</v>
          </cell>
          <cell r="C124944">
            <v>0</v>
          </cell>
        </row>
        <row r="124945">
          <cell r="B124945">
            <v>34242</v>
          </cell>
          <cell r="C124945">
            <v>0</v>
          </cell>
        </row>
        <row r="124946">
          <cell r="B124946">
            <v>34607</v>
          </cell>
          <cell r="C124946">
            <v>0</v>
          </cell>
        </row>
        <row r="124947">
          <cell r="B124947">
            <v>34972</v>
          </cell>
          <cell r="C124947">
            <v>0</v>
          </cell>
        </row>
        <row r="124948">
          <cell r="B124948">
            <v>35338</v>
          </cell>
          <cell r="C124948">
            <v>0</v>
          </cell>
        </row>
        <row r="124949">
          <cell r="B124949">
            <v>35703</v>
          </cell>
          <cell r="C124949">
            <v>0</v>
          </cell>
        </row>
        <row r="124950">
          <cell r="B124950">
            <v>36068</v>
          </cell>
          <cell r="C124950">
            <v>0</v>
          </cell>
        </row>
        <row r="124951">
          <cell r="B124951">
            <v>36433</v>
          </cell>
          <cell r="C124951">
            <v>0</v>
          </cell>
        </row>
        <row r="124952">
          <cell r="B124952">
            <v>36799</v>
          </cell>
          <cell r="C124952">
            <v>0</v>
          </cell>
        </row>
        <row r="124953">
          <cell r="B124953">
            <v>37164</v>
          </cell>
          <cell r="C124953">
            <v>0</v>
          </cell>
        </row>
        <row r="124954">
          <cell r="B124954">
            <v>37529</v>
          </cell>
          <cell r="C124954">
            <v>0</v>
          </cell>
        </row>
        <row r="124955">
          <cell r="B124955">
            <v>37894</v>
          </cell>
          <cell r="C124955">
            <v>0</v>
          </cell>
        </row>
        <row r="124956">
          <cell r="B124956">
            <v>38260</v>
          </cell>
          <cell r="C124956">
            <v>0</v>
          </cell>
        </row>
        <row r="124957">
          <cell r="B124957">
            <v>38625</v>
          </cell>
          <cell r="C124957">
            <v>0</v>
          </cell>
        </row>
        <row r="124958">
          <cell r="B124958">
            <v>38990</v>
          </cell>
          <cell r="C124958">
            <v>0</v>
          </cell>
        </row>
        <row r="124959">
          <cell r="B124959">
            <v>39355</v>
          </cell>
          <cell r="C124959">
            <v>0</v>
          </cell>
        </row>
        <row r="124960">
          <cell r="B124960">
            <v>39721</v>
          </cell>
          <cell r="C124960">
            <v>0</v>
          </cell>
        </row>
        <row r="124961">
          <cell r="B124961">
            <v>40086</v>
          </cell>
          <cell r="C124961">
            <v>0</v>
          </cell>
        </row>
        <row r="124962">
          <cell r="B124962">
            <v>40451</v>
          </cell>
          <cell r="C124962">
            <v>0</v>
          </cell>
        </row>
        <row r="124963">
          <cell r="B124963">
            <v>40816</v>
          </cell>
          <cell r="C124963">
            <v>0</v>
          </cell>
        </row>
        <row r="124964">
          <cell r="B124964">
            <v>41182</v>
          </cell>
          <cell r="C124964">
            <v>0</v>
          </cell>
        </row>
        <row r="124965">
          <cell r="B124965">
            <v>41547</v>
          </cell>
          <cell r="C124965">
            <v>0</v>
          </cell>
        </row>
        <row r="124966">
          <cell r="B124966">
            <v>41912</v>
          </cell>
          <cell r="C124966">
            <v>0</v>
          </cell>
        </row>
        <row r="124967">
          <cell r="B124967">
            <v>42277</v>
          </cell>
          <cell r="C124967">
            <v>0</v>
          </cell>
        </row>
        <row r="124968">
          <cell r="B124968">
            <v>42643</v>
          </cell>
          <cell r="C124968">
            <v>0</v>
          </cell>
        </row>
        <row r="124969">
          <cell r="B124969">
            <v>43008</v>
          </cell>
          <cell r="C124969">
            <v>0</v>
          </cell>
        </row>
        <row r="124970">
          <cell r="B124970">
            <v>43373</v>
          </cell>
          <cell r="C124970">
            <v>0</v>
          </cell>
        </row>
        <row r="124971">
          <cell r="B124971">
            <v>43738</v>
          </cell>
          <cell r="C124971">
            <v>0</v>
          </cell>
        </row>
        <row r="124972">
          <cell r="B124972">
            <v>44104</v>
          </cell>
          <cell r="C124972">
            <v>0</v>
          </cell>
        </row>
        <row r="124973">
          <cell r="B124973">
            <v>44469</v>
          </cell>
          <cell r="C124973">
            <v>0</v>
          </cell>
        </row>
        <row r="124974">
          <cell r="B124974">
            <v>44834</v>
          </cell>
          <cell r="C124974">
            <v>0</v>
          </cell>
        </row>
        <row r="124975">
          <cell r="B124975">
            <v>45199</v>
          </cell>
          <cell r="C124975">
            <v>0</v>
          </cell>
        </row>
        <row r="124976">
          <cell r="B124976">
            <v>30712</v>
          </cell>
          <cell r="C124976">
            <v>187121.05919999999</v>
          </cell>
        </row>
        <row r="124977">
          <cell r="B124977">
            <v>31078</v>
          </cell>
          <cell r="C124977">
            <v>187575.35399999999</v>
          </cell>
        </row>
        <row r="124978">
          <cell r="B124978">
            <v>31443</v>
          </cell>
          <cell r="C124978">
            <v>187575.35399999999</v>
          </cell>
        </row>
        <row r="124979">
          <cell r="B124979">
            <v>31808</v>
          </cell>
          <cell r="C124979">
            <v>66180.22862152</v>
          </cell>
        </row>
        <row r="124980">
          <cell r="B124980">
            <v>32173</v>
          </cell>
          <cell r="C124980">
            <v>174520.31075790001</v>
          </cell>
        </row>
        <row r="124981">
          <cell r="B124981">
            <v>32539</v>
          </cell>
          <cell r="C124981">
            <v>4735.817366366</v>
          </cell>
        </row>
        <row r="124982">
          <cell r="B124982">
            <v>32904</v>
          </cell>
          <cell r="C124982">
            <v>92361.350152660001</v>
          </cell>
        </row>
        <row r="124983">
          <cell r="B124983">
            <v>33269</v>
          </cell>
          <cell r="C124983">
            <v>187575.35399999999</v>
          </cell>
        </row>
        <row r="124984">
          <cell r="B124984">
            <v>33634</v>
          </cell>
          <cell r="C124984">
            <v>10549.30258152</v>
          </cell>
        </row>
        <row r="124985">
          <cell r="B124985">
            <v>34000</v>
          </cell>
          <cell r="C124985">
            <v>152733.7559055</v>
          </cell>
        </row>
        <row r="124986">
          <cell r="B124986">
            <v>34365</v>
          </cell>
          <cell r="C124986">
            <v>104.3219687433</v>
          </cell>
        </row>
        <row r="124987">
          <cell r="B124987">
            <v>34730</v>
          </cell>
          <cell r="C124987">
            <v>141730.9557582</v>
          </cell>
        </row>
        <row r="124988">
          <cell r="B124988">
            <v>35095</v>
          </cell>
          <cell r="C124988">
            <v>166699.2204733</v>
          </cell>
        </row>
        <row r="124989">
          <cell r="B124989">
            <v>35461</v>
          </cell>
          <cell r="C124989">
            <v>87709.021200000003</v>
          </cell>
        </row>
        <row r="124990">
          <cell r="B124990">
            <v>35826</v>
          </cell>
          <cell r="C124990">
            <v>154708.50253200001</v>
          </cell>
        </row>
        <row r="124991">
          <cell r="B124991">
            <v>36191</v>
          </cell>
          <cell r="C124991">
            <v>779166.72248690005</v>
          </cell>
        </row>
        <row r="124992">
          <cell r="B124992">
            <v>36556</v>
          </cell>
          <cell r="C124992">
            <v>380.56319999999999</v>
          </cell>
        </row>
        <row r="124993">
          <cell r="B124993">
            <v>36922</v>
          </cell>
          <cell r="C124993">
            <v>2724.10974334</v>
          </cell>
        </row>
        <row r="124994">
          <cell r="B124994">
            <v>37287</v>
          </cell>
          <cell r="C124994">
            <v>890.55696252979999</v>
          </cell>
        </row>
        <row r="124995">
          <cell r="B124995">
            <v>37652</v>
          </cell>
          <cell r="C124995">
            <v>143353.18765179999</v>
          </cell>
        </row>
        <row r="124996">
          <cell r="B124996">
            <v>38017</v>
          </cell>
          <cell r="C124996">
            <v>187575.35399999999</v>
          </cell>
        </row>
        <row r="124997">
          <cell r="B124997">
            <v>38383</v>
          </cell>
          <cell r="C124997">
            <v>187575.35399999999</v>
          </cell>
        </row>
        <row r="124998">
          <cell r="B124998">
            <v>38748</v>
          </cell>
          <cell r="C124998">
            <v>187575.35399999999</v>
          </cell>
        </row>
        <row r="124999">
          <cell r="B124999">
            <v>39113</v>
          </cell>
          <cell r="C124999">
            <v>65266.552742430002</v>
          </cell>
        </row>
        <row r="125000">
          <cell r="B125000">
            <v>39478</v>
          </cell>
          <cell r="C125000">
            <v>174520.1702232</v>
          </cell>
        </row>
        <row r="125001">
          <cell r="B125001">
            <v>39844</v>
          </cell>
          <cell r="C125001">
            <v>4647.5307743029998</v>
          </cell>
        </row>
        <row r="125002">
          <cell r="B125002">
            <v>40209</v>
          </cell>
          <cell r="C125002">
            <v>92117.169318929999</v>
          </cell>
        </row>
        <row r="125003">
          <cell r="B125003">
            <v>40574</v>
          </cell>
          <cell r="C125003">
            <v>187575.35399999999</v>
          </cell>
        </row>
        <row r="125004">
          <cell r="B125004">
            <v>40939</v>
          </cell>
          <cell r="C125004">
            <v>10429.05954156</v>
          </cell>
        </row>
        <row r="125005">
          <cell r="B125005">
            <v>41305</v>
          </cell>
          <cell r="C125005">
            <v>153664.8587134</v>
          </cell>
        </row>
        <row r="125006">
          <cell r="B125006">
            <v>41670</v>
          </cell>
          <cell r="C125006">
            <v>87.710940970259998</v>
          </cell>
        </row>
        <row r="125007">
          <cell r="B125007">
            <v>42035</v>
          </cell>
          <cell r="C125007">
            <v>142676.33394149999</v>
          </cell>
        </row>
        <row r="125008">
          <cell r="B125008">
            <v>42400</v>
          </cell>
          <cell r="C125008">
            <v>166819.11981589999</v>
          </cell>
        </row>
        <row r="125009">
          <cell r="B125009">
            <v>42766</v>
          </cell>
          <cell r="C125009">
            <v>87709.021200000003</v>
          </cell>
        </row>
        <row r="125010">
          <cell r="B125010">
            <v>43131</v>
          </cell>
          <cell r="C125010">
            <v>154463.79022669999</v>
          </cell>
        </row>
        <row r="125011">
          <cell r="B125011">
            <v>43496</v>
          </cell>
          <cell r="C125011">
            <v>778876.56980079995</v>
          </cell>
        </row>
        <row r="125012">
          <cell r="B125012">
            <v>43861</v>
          </cell>
          <cell r="C125012">
            <v>380.56319999999999</v>
          </cell>
        </row>
        <row r="125013">
          <cell r="B125013">
            <v>44227</v>
          </cell>
          <cell r="C125013">
            <v>28793.906422619999</v>
          </cell>
        </row>
        <row r="125014">
          <cell r="B125014">
            <v>44592</v>
          </cell>
          <cell r="C125014">
            <v>1733.0291999999999</v>
          </cell>
        </row>
        <row r="125015">
          <cell r="B125015">
            <v>44957</v>
          </cell>
          <cell r="C125015">
            <v>1549.535929054</v>
          </cell>
        </row>
        <row r="125016">
          <cell r="B125016">
            <v>30986</v>
          </cell>
          <cell r="C125016">
            <v>0</v>
          </cell>
        </row>
        <row r="125017">
          <cell r="B125017">
            <v>31351</v>
          </cell>
          <cell r="C125017">
            <v>0</v>
          </cell>
        </row>
        <row r="125018">
          <cell r="B125018">
            <v>31716</v>
          </cell>
          <cell r="C125018">
            <v>0</v>
          </cell>
        </row>
        <row r="125019">
          <cell r="B125019">
            <v>32081</v>
          </cell>
          <cell r="C125019">
            <v>0</v>
          </cell>
        </row>
        <row r="125020">
          <cell r="B125020">
            <v>32447</v>
          </cell>
          <cell r="C125020">
            <v>0</v>
          </cell>
        </row>
        <row r="125021">
          <cell r="B125021">
            <v>32812</v>
          </cell>
          <cell r="C125021">
            <v>0</v>
          </cell>
        </row>
        <row r="125022">
          <cell r="B125022">
            <v>33177</v>
          </cell>
          <cell r="C125022">
            <v>0</v>
          </cell>
        </row>
        <row r="125023">
          <cell r="B125023">
            <v>33542</v>
          </cell>
          <cell r="C125023">
            <v>0</v>
          </cell>
        </row>
        <row r="125024">
          <cell r="B125024">
            <v>33908</v>
          </cell>
          <cell r="C125024">
            <v>0</v>
          </cell>
        </row>
        <row r="125025">
          <cell r="B125025">
            <v>34273</v>
          </cell>
          <cell r="C125025">
            <v>0</v>
          </cell>
        </row>
        <row r="125026">
          <cell r="B125026">
            <v>34638</v>
          </cell>
          <cell r="C125026">
            <v>0</v>
          </cell>
        </row>
        <row r="125027">
          <cell r="B125027">
            <v>35003</v>
          </cell>
          <cell r="C125027">
            <v>0</v>
          </cell>
        </row>
        <row r="125028">
          <cell r="B125028">
            <v>35369</v>
          </cell>
          <cell r="C125028">
            <v>0</v>
          </cell>
        </row>
        <row r="125029">
          <cell r="B125029">
            <v>35734</v>
          </cell>
          <cell r="C125029">
            <v>0</v>
          </cell>
        </row>
        <row r="125030">
          <cell r="B125030">
            <v>36099</v>
          </cell>
          <cell r="C125030">
            <v>0</v>
          </cell>
        </row>
        <row r="125031">
          <cell r="B125031">
            <v>36464</v>
          </cell>
          <cell r="C125031">
            <v>0</v>
          </cell>
        </row>
        <row r="125032">
          <cell r="B125032">
            <v>36830</v>
          </cell>
          <cell r="C125032">
            <v>0</v>
          </cell>
        </row>
        <row r="125033">
          <cell r="B125033">
            <v>37195</v>
          </cell>
          <cell r="C125033">
            <v>0</v>
          </cell>
        </row>
        <row r="125034">
          <cell r="B125034">
            <v>37560</v>
          </cell>
          <cell r="C125034">
            <v>0</v>
          </cell>
        </row>
        <row r="125035">
          <cell r="B125035">
            <v>37925</v>
          </cell>
          <cell r="C125035">
            <v>0</v>
          </cell>
        </row>
        <row r="125036">
          <cell r="B125036">
            <v>38291</v>
          </cell>
          <cell r="C125036">
            <v>0</v>
          </cell>
        </row>
        <row r="125037">
          <cell r="B125037">
            <v>38656</v>
          </cell>
          <cell r="C125037">
            <v>0</v>
          </cell>
        </row>
        <row r="125038">
          <cell r="B125038">
            <v>39021</v>
          </cell>
          <cell r="C125038">
            <v>0</v>
          </cell>
        </row>
        <row r="125039">
          <cell r="B125039">
            <v>39386</v>
          </cell>
          <cell r="C125039">
            <v>0</v>
          </cell>
        </row>
        <row r="125040">
          <cell r="B125040">
            <v>39752</v>
          </cell>
          <cell r="C125040">
            <v>0</v>
          </cell>
        </row>
        <row r="125041">
          <cell r="B125041">
            <v>40117</v>
          </cell>
          <cell r="C125041">
            <v>0</v>
          </cell>
        </row>
        <row r="125042">
          <cell r="B125042">
            <v>40482</v>
          </cell>
          <cell r="C125042">
            <v>0</v>
          </cell>
        </row>
        <row r="125043">
          <cell r="B125043">
            <v>40847</v>
          </cell>
          <cell r="C125043">
            <v>0</v>
          </cell>
        </row>
        <row r="125044">
          <cell r="B125044">
            <v>41213</v>
          </cell>
          <cell r="C125044">
            <v>0</v>
          </cell>
        </row>
        <row r="125045">
          <cell r="B125045">
            <v>41578</v>
          </cell>
          <cell r="C125045">
            <v>0</v>
          </cell>
        </row>
        <row r="125046">
          <cell r="B125046">
            <v>41943</v>
          </cell>
          <cell r="C125046">
            <v>0</v>
          </cell>
        </row>
        <row r="125047">
          <cell r="B125047">
            <v>42308</v>
          </cell>
          <cell r="C125047">
            <v>0</v>
          </cell>
        </row>
        <row r="125048">
          <cell r="B125048">
            <v>42674</v>
          </cell>
          <cell r="C125048">
            <v>0</v>
          </cell>
        </row>
        <row r="125049">
          <cell r="B125049">
            <v>43039</v>
          </cell>
          <cell r="C125049">
            <v>0</v>
          </cell>
        </row>
        <row r="125050">
          <cell r="B125050">
            <v>43404</v>
          </cell>
          <cell r="C125050">
            <v>0</v>
          </cell>
        </row>
        <row r="125051">
          <cell r="B125051">
            <v>43769</v>
          </cell>
          <cell r="C125051">
            <v>0</v>
          </cell>
        </row>
        <row r="125052">
          <cell r="B125052">
            <v>44135</v>
          </cell>
          <cell r="C125052">
            <v>0</v>
          </cell>
        </row>
        <row r="125053">
          <cell r="B125053">
            <v>44500</v>
          </cell>
          <cell r="C125053">
            <v>0</v>
          </cell>
        </row>
        <row r="125054">
          <cell r="B125054">
            <v>44865</v>
          </cell>
          <cell r="C125054">
            <v>0</v>
          </cell>
        </row>
        <row r="125055">
          <cell r="B125055">
            <v>31016</v>
          </cell>
          <cell r="C125055">
            <v>0</v>
          </cell>
        </row>
        <row r="125056">
          <cell r="B125056">
            <v>31381</v>
          </cell>
          <cell r="C125056">
            <v>0</v>
          </cell>
        </row>
        <row r="125057">
          <cell r="B125057">
            <v>31746</v>
          </cell>
          <cell r="C125057">
            <v>0</v>
          </cell>
        </row>
        <row r="125058">
          <cell r="B125058">
            <v>32111</v>
          </cell>
          <cell r="C125058">
            <v>0</v>
          </cell>
        </row>
        <row r="125059">
          <cell r="B125059">
            <v>32477</v>
          </cell>
          <cell r="C125059">
            <v>0</v>
          </cell>
        </row>
        <row r="125060">
          <cell r="B125060">
            <v>32842</v>
          </cell>
          <cell r="C125060">
            <v>0</v>
          </cell>
        </row>
        <row r="125061">
          <cell r="B125061">
            <v>33207</v>
          </cell>
          <cell r="C125061">
            <v>0</v>
          </cell>
        </row>
        <row r="125062">
          <cell r="B125062">
            <v>33572</v>
          </cell>
          <cell r="C125062">
            <v>0</v>
          </cell>
        </row>
        <row r="125063">
          <cell r="B125063">
            <v>33938</v>
          </cell>
          <cell r="C125063">
            <v>0</v>
          </cell>
        </row>
        <row r="125064">
          <cell r="B125064">
            <v>34303</v>
          </cell>
          <cell r="C125064">
            <v>0</v>
          </cell>
        </row>
        <row r="125065">
          <cell r="B125065">
            <v>34668</v>
          </cell>
          <cell r="C125065">
            <v>0</v>
          </cell>
        </row>
        <row r="125066">
          <cell r="B125066">
            <v>35033</v>
          </cell>
          <cell r="C125066">
            <v>0</v>
          </cell>
        </row>
        <row r="125067">
          <cell r="B125067">
            <v>35399</v>
          </cell>
          <cell r="C125067">
            <v>0</v>
          </cell>
        </row>
        <row r="125068">
          <cell r="B125068">
            <v>35764</v>
          </cell>
          <cell r="C125068">
            <v>0</v>
          </cell>
        </row>
        <row r="125069">
          <cell r="B125069">
            <v>36129</v>
          </cell>
          <cell r="C125069">
            <v>0</v>
          </cell>
        </row>
        <row r="125070">
          <cell r="B125070">
            <v>36494</v>
          </cell>
          <cell r="C125070">
            <v>0</v>
          </cell>
        </row>
        <row r="125071">
          <cell r="B125071">
            <v>36860</v>
          </cell>
          <cell r="C125071">
            <v>0</v>
          </cell>
        </row>
        <row r="125072">
          <cell r="B125072">
            <v>37225</v>
          </cell>
          <cell r="C125072">
            <v>0</v>
          </cell>
        </row>
        <row r="125073">
          <cell r="B125073">
            <v>37590</v>
          </cell>
          <cell r="C125073">
            <v>0</v>
          </cell>
        </row>
        <row r="125074">
          <cell r="B125074">
            <v>37955</v>
          </cell>
          <cell r="C125074">
            <v>0</v>
          </cell>
        </row>
        <row r="125075">
          <cell r="B125075">
            <v>38321</v>
          </cell>
          <cell r="C125075">
            <v>0</v>
          </cell>
        </row>
        <row r="125076">
          <cell r="B125076">
            <v>38686</v>
          </cell>
          <cell r="C125076">
            <v>0</v>
          </cell>
        </row>
        <row r="125077">
          <cell r="B125077">
            <v>39051</v>
          </cell>
          <cell r="C125077">
            <v>0</v>
          </cell>
        </row>
        <row r="125078">
          <cell r="B125078">
            <v>39416</v>
          </cell>
          <cell r="C125078">
            <v>0</v>
          </cell>
        </row>
        <row r="125079">
          <cell r="B125079">
            <v>39782</v>
          </cell>
          <cell r="C125079">
            <v>0</v>
          </cell>
        </row>
        <row r="125080">
          <cell r="B125080">
            <v>40147</v>
          </cell>
          <cell r="C125080">
            <v>0</v>
          </cell>
        </row>
        <row r="125081">
          <cell r="B125081">
            <v>40512</v>
          </cell>
          <cell r="C125081">
            <v>0</v>
          </cell>
        </row>
        <row r="125082">
          <cell r="B125082">
            <v>40877</v>
          </cell>
          <cell r="C125082">
            <v>0</v>
          </cell>
        </row>
        <row r="125083">
          <cell r="B125083">
            <v>41243</v>
          </cell>
          <cell r="C125083">
            <v>0</v>
          </cell>
        </row>
        <row r="125084">
          <cell r="B125084">
            <v>41608</v>
          </cell>
          <cell r="C125084">
            <v>0</v>
          </cell>
        </row>
        <row r="125085">
          <cell r="B125085">
            <v>41973</v>
          </cell>
          <cell r="C125085">
            <v>0</v>
          </cell>
        </row>
        <row r="125086">
          <cell r="B125086">
            <v>42338</v>
          </cell>
          <cell r="C125086">
            <v>0</v>
          </cell>
        </row>
        <row r="125087">
          <cell r="B125087">
            <v>42704</v>
          </cell>
          <cell r="C125087">
            <v>0</v>
          </cell>
        </row>
        <row r="125088">
          <cell r="B125088">
            <v>43069</v>
          </cell>
          <cell r="C125088">
            <v>0</v>
          </cell>
        </row>
        <row r="125089">
          <cell r="B125089">
            <v>43434</v>
          </cell>
          <cell r="C125089">
            <v>0</v>
          </cell>
        </row>
        <row r="125090">
          <cell r="B125090">
            <v>43799</v>
          </cell>
          <cell r="C125090">
            <v>0</v>
          </cell>
        </row>
        <row r="125091">
          <cell r="B125091">
            <v>44165</v>
          </cell>
          <cell r="C125091">
            <v>0</v>
          </cell>
        </row>
        <row r="125092">
          <cell r="B125092">
            <v>44530</v>
          </cell>
          <cell r="C125092">
            <v>0</v>
          </cell>
        </row>
        <row r="125093">
          <cell r="B125093">
            <v>44895</v>
          </cell>
          <cell r="C125093">
            <v>0</v>
          </cell>
        </row>
        <row r="125094">
          <cell r="B125094">
            <v>31047</v>
          </cell>
          <cell r="C125094">
            <v>432192.5410195</v>
          </cell>
        </row>
        <row r="125095">
          <cell r="B125095">
            <v>31412</v>
          </cell>
          <cell r="C125095">
            <v>312438.23276129999</v>
          </cell>
        </row>
        <row r="125096">
          <cell r="B125096">
            <v>31777</v>
          </cell>
          <cell r="C125096">
            <v>136617.6231201</v>
          </cell>
        </row>
        <row r="125097">
          <cell r="B125097">
            <v>32142</v>
          </cell>
          <cell r="C125097">
            <v>58654.97954575</v>
          </cell>
        </row>
        <row r="125098">
          <cell r="B125098">
            <v>32508</v>
          </cell>
          <cell r="C125098">
            <v>943.09691653610003</v>
          </cell>
        </row>
        <row r="125099">
          <cell r="B125099">
            <v>32873</v>
          </cell>
          <cell r="C125099">
            <v>4624.8341886640001</v>
          </cell>
        </row>
        <row r="125100">
          <cell r="B125100">
            <v>33238</v>
          </cell>
          <cell r="C125100">
            <v>336092.23306930001</v>
          </cell>
        </row>
        <row r="125101">
          <cell r="B125101">
            <v>33603</v>
          </cell>
          <cell r="C125101">
            <v>552.08988498639997</v>
          </cell>
        </row>
        <row r="125102">
          <cell r="B125102">
            <v>33969</v>
          </cell>
          <cell r="C125102">
            <v>524410.58880000003</v>
          </cell>
        </row>
        <row r="125103">
          <cell r="B125103">
            <v>34334</v>
          </cell>
          <cell r="C125103">
            <v>153.77785316289999</v>
          </cell>
        </row>
        <row r="125104">
          <cell r="B125104">
            <v>34699</v>
          </cell>
          <cell r="C125104">
            <v>503335.89637430001</v>
          </cell>
        </row>
        <row r="125105">
          <cell r="B125105">
            <v>35064</v>
          </cell>
          <cell r="C125105">
            <v>52416.165777800001</v>
          </cell>
        </row>
        <row r="125106">
          <cell r="B125106">
            <v>35430</v>
          </cell>
          <cell r="C125106">
            <v>365086.03481300001</v>
          </cell>
        </row>
        <row r="125107">
          <cell r="B125107">
            <v>35795</v>
          </cell>
          <cell r="C125107">
            <v>0</v>
          </cell>
        </row>
        <row r="125108">
          <cell r="B125108">
            <v>36160</v>
          </cell>
          <cell r="C125108">
            <v>0</v>
          </cell>
        </row>
        <row r="125109">
          <cell r="B125109">
            <v>36525</v>
          </cell>
          <cell r="C125109">
            <v>265502.18843709998</v>
          </cell>
        </row>
        <row r="125110">
          <cell r="B125110">
            <v>36891</v>
          </cell>
          <cell r="C125110">
            <v>1304.678101663</v>
          </cell>
        </row>
        <row r="125111">
          <cell r="B125111">
            <v>37256</v>
          </cell>
          <cell r="C125111">
            <v>156127.42500429999</v>
          </cell>
        </row>
        <row r="125112">
          <cell r="B125112">
            <v>37621</v>
          </cell>
          <cell r="C125112">
            <v>0</v>
          </cell>
        </row>
        <row r="125113">
          <cell r="B125113">
            <v>37986</v>
          </cell>
          <cell r="C125113">
            <v>243486.69552760001</v>
          </cell>
        </row>
        <row r="125114">
          <cell r="B125114">
            <v>38352</v>
          </cell>
          <cell r="C125114">
            <v>432418.95019220002</v>
          </cell>
        </row>
        <row r="125115">
          <cell r="B125115">
            <v>38717</v>
          </cell>
          <cell r="C125115">
            <v>311416.02683079999</v>
          </cell>
        </row>
        <row r="125116">
          <cell r="B125116">
            <v>39082</v>
          </cell>
          <cell r="C125116">
            <v>133580.92181850001</v>
          </cell>
        </row>
        <row r="125117">
          <cell r="B125117">
            <v>39447</v>
          </cell>
          <cell r="C125117">
            <v>58011.551079999997</v>
          </cell>
        </row>
        <row r="125118">
          <cell r="B125118">
            <v>39813</v>
          </cell>
          <cell r="C125118">
            <v>927.39186168890001</v>
          </cell>
        </row>
        <row r="125119">
          <cell r="B125119">
            <v>40178</v>
          </cell>
          <cell r="C125119">
            <v>4681.4599266619998</v>
          </cell>
        </row>
        <row r="125120">
          <cell r="B125120">
            <v>40543</v>
          </cell>
          <cell r="C125120">
            <v>324163.44722779997</v>
          </cell>
        </row>
        <row r="125121">
          <cell r="B125121">
            <v>40908</v>
          </cell>
          <cell r="C125121">
            <v>499.51052599389999</v>
          </cell>
        </row>
        <row r="125122">
          <cell r="B125122">
            <v>41274</v>
          </cell>
          <cell r="C125122">
            <v>524410.58880000003</v>
          </cell>
        </row>
        <row r="125123">
          <cell r="B125123">
            <v>41639</v>
          </cell>
          <cell r="C125123">
            <v>135.49523180220001</v>
          </cell>
        </row>
        <row r="125124">
          <cell r="B125124">
            <v>42004</v>
          </cell>
          <cell r="C125124">
            <v>503105.81174149999</v>
          </cell>
        </row>
        <row r="125125">
          <cell r="B125125">
            <v>42369</v>
          </cell>
          <cell r="C125125">
            <v>51517.374207089997</v>
          </cell>
        </row>
        <row r="125126">
          <cell r="B125126">
            <v>42735</v>
          </cell>
          <cell r="C125126">
            <v>360804.9549136</v>
          </cell>
        </row>
        <row r="125127">
          <cell r="B125127">
            <v>43100</v>
          </cell>
          <cell r="C125127">
            <v>0</v>
          </cell>
        </row>
        <row r="125128">
          <cell r="B125128">
            <v>43465</v>
          </cell>
          <cell r="C125128">
            <v>0</v>
          </cell>
        </row>
        <row r="125129">
          <cell r="B125129">
            <v>43830</v>
          </cell>
          <cell r="C125129">
            <v>264924.47497610003</v>
          </cell>
        </row>
        <row r="125130">
          <cell r="B125130">
            <v>44196</v>
          </cell>
          <cell r="C125130">
            <v>1081.3012456910001</v>
          </cell>
        </row>
        <row r="125131">
          <cell r="B125131">
            <v>44561</v>
          </cell>
          <cell r="C125131">
            <v>896982.57548829995</v>
          </cell>
        </row>
        <row r="125132">
          <cell r="B125132">
            <v>44926</v>
          </cell>
          <cell r="C125132">
            <v>337685.21690599999</v>
          </cell>
        </row>
        <row r="125133">
          <cell r="B125133">
            <v>31106</v>
          </cell>
          <cell r="C125133">
            <v>10194.116400000001</v>
          </cell>
        </row>
        <row r="125134">
          <cell r="B125134">
            <v>31471</v>
          </cell>
          <cell r="C125134">
            <v>10194.116400000001</v>
          </cell>
        </row>
        <row r="125135">
          <cell r="B125135">
            <v>31836</v>
          </cell>
          <cell r="C125135">
            <v>9316.5782635140004</v>
          </cell>
        </row>
        <row r="125136">
          <cell r="B125136">
            <v>32567</v>
          </cell>
          <cell r="C125136">
            <v>4227.1046842659998</v>
          </cell>
        </row>
        <row r="125137">
          <cell r="B125137">
            <v>32932</v>
          </cell>
          <cell r="C125137">
            <v>10098.26351617</v>
          </cell>
        </row>
        <row r="125138">
          <cell r="B125138">
            <v>33297</v>
          </cell>
          <cell r="C125138">
            <v>10194.116400000001</v>
          </cell>
        </row>
        <row r="125139">
          <cell r="B125139">
            <v>34028</v>
          </cell>
          <cell r="C125139">
            <v>9763.2717844390008</v>
          </cell>
        </row>
        <row r="125140">
          <cell r="B125140">
            <v>34393</v>
          </cell>
          <cell r="C125140">
            <v>7072.1900102930003</v>
          </cell>
        </row>
        <row r="125141">
          <cell r="B125141">
            <v>34758</v>
          </cell>
          <cell r="C125141">
            <v>9984.5083550420004</v>
          </cell>
        </row>
        <row r="125142">
          <cell r="B125142">
            <v>35489</v>
          </cell>
          <cell r="C125142">
            <v>117.0972</v>
          </cell>
        </row>
        <row r="125143">
          <cell r="B125143">
            <v>35854</v>
          </cell>
          <cell r="C125143">
            <v>285.13080000000002</v>
          </cell>
        </row>
        <row r="125144">
          <cell r="B125144">
            <v>36219</v>
          </cell>
          <cell r="C125144">
            <v>1200.2436</v>
          </cell>
        </row>
        <row r="125145">
          <cell r="B125145">
            <v>36950</v>
          </cell>
          <cell r="C125145">
            <v>1855.2907407360001</v>
          </cell>
        </row>
        <row r="125146">
          <cell r="B125146">
            <v>37315</v>
          </cell>
          <cell r="C125146">
            <v>0</v>
          </cell>
        </row>
        <row r="125147">
          <cell r="B125147">
            <v>37680</v>
          </cell>
          <cell r="C125147">
            <v>9409.0943104889993</v>
          </cell>
        </row>
        <row r="125148">
          <cell r="B125148">
            <v>38411</v>
          </cell>
          <cell r="C125148">
            <v>10194.116400000001</v>
          </cell>
        </row>
        <row r="125149">
          <cell r="B125149">
            <v>38776</v>
          </cell>
          <cell r="C125149">
            <v>10194.116400000001</v>
          </cell>
        </row>
        <row r="125150">
          <cell r="B125150">
            <v>39141</v>
          </cell>
          <cell r="C125150">
            <v>9288.7567941680009</v>
          </cell>
        </row>
        <row r="125151">
          <cell r="B125151">
            <v>39872</v>
          </cell>
          <cell r="C125151">
            <v>4114.909766232</v>
          </cell>
        </row>
        <row r="125152">
          <cell r="B125152">
            <v>40237</v>
          </cell>
          <cell r="C125152">
            <v>10174.90978717</v>
          </cell>
        </row>
        <row r="125153">
          <cell r="B125153">
            <v>40602</v>
          </cell>
          <cell r="C125153">
            <v>10194.116400000001</v>
          </cell>
        </row>
        <row r="125154">
          <cell r="B125154">
            <v>41333</v>
          </cell>
          <cell r="C125154">
            <v>9768.3577877040007</v>
          </cell>
        </row>
        <row r="125155">
          <cell r="B125155">
            <v>41698</v>
          </cell>
          <cell r="C125155">
            <v>7245.1609886750002</v>
          </cell>
        </row>
        <row r="125156">
          <cell r="B125156">
            <v>42063</v>
          </cell>
          <cell r="C125156">
            <v>9974.5500176549995</v>
          </cell>
        </row>
        <row r="125157">
          <cell r="B125157">
            <v>42794</v>
          </cell>
          <cell r="C125157">
            <v>117.0972</v>
          </cell>
        </row>
        <row r="125158">
          <cell r="B125158">
            <v>43159</v>
          </cell>
          <cell r="C125158">
            <v>285.13080000000002</v>
          </cell>
        </row>
        <row r="125159">
          <cell r="B125159">
            <v>43524</v>
          </cell>
          <cell r="C125159">
            <v>1200.2436</v>
          </cell>
        </row>
        <row r="125160">
          <cell r="B125160">
            <v>44255</v>
          </cell>
          <cell r="C125160">
            <v>27121.460113829999</v>
          </cell>
        </row>
        <row r="125161">
          <cell r="B125161">
            <v>44620</v>
          </cell>
          <cell r="C125161">
            <v>0</v>
          </cell>
        </row>
        <row r="125162">
          <cell r="B125162">
            <v>44985</v>
          </cell>
          <cell r="C125162">
            <v>13049.0712</v>
          </cell>
        </row>
        <row r="125163">
          <cell r="B125163">
            <v>30741</v>
          </cell>
          <cell r="C125163">
            <v>10194.4548</v>
          </cell>
        </row>
        <row r="125164">
          <cell r="B125164">
            <v>32202</v>
          </cell>
          <cell r="C125164">
            <v>10194.4548</v>
          </cell>
        </row>
        <row r="125165">
          <cell r="B125165">
            <v>33663</v>
          </cell>
          <cell r="C125165">
            <v>2641.4742262660002</v>
          </cell>
        </row>
        <row r="125166">
          <cell r="B125166">
            <v>35124</v>
          </cell>
          <cell r="C125166">
            <v>10194.4548</v>
          </cell>
        </row>
        <row r="125167">
          <cell r="B125167">
            <v>36585</v>
          </cell>
          <cell r="C125167">
            <v>0</v>
          </cell>
        </row>
        <row r="125168">
          <cell r="B125168">
            <v>38046</v>
          </cell>
          <cell r="C125168">
            <v>10194.4548</v>
          </cell>
        </row>
        <row r="125169">
          <cell r="B125169">
            <v>39507</v>
          </cell>
          <cell r="C125169">
            <v>10194.4548</v>
          </cell>
        </row>
        <row r="125170">
          <cell r="B125170">
            <v>40968</v>
          </cell>
          <cell r="C125170">
            <v>2560.40147179</v>
          </cell>
        </row>
        <row r="125171">
          <cell r="B125171">
            <v>42429</v>
          </cell>
          <cell r="C125171">
            <v>10194.4548</v>
          </cell>
        </row>
        <row r="125172">
          <cell r="B125172">
            <v>43890</v>
          </cell>
          <cell r="C125172">
            <v>0</v>
          </cell>
        </row>
        <row r="125173">
          <cell r="B125173">
            <v>30772</v>
          </cell>
          <cell r="C125173">
            <v>51036.116399999999</v>
          </cell>
        </row>
        <row r="125174">
          <cell r="B125174">
            <v>31137</v>
          </cell>
          <cell r="C125174">
            <v>51036.6276</v>
          </cell>
        </row>
        <row r="125175">
          <cell r="B125175">
            <v>31502</v>
          </cell>
          <cell r="C125175">
            <v>51036.6276</v>
          </cell>
        </row>
        <row r="125176">
          <cell r="B125176">
            <v>31867</v>
          </cell>
          <cell r="C125176">
            <v>42727.641344789998</v>
          </cell>
        </row>
        <row r="125177">
          <cell r="B125177">
            <v>32233</v>
          </cell>
          <cell r="C125177">
            <v>46485.01002727</v>
          </cell>
        </row>
        <row r="125178">
          <cell r="B125178">
            <v>32598</v>
          </cell>
          <cell r="C125178">
            <v>22770.588564130001</v>
          </cell>
        </row>
        <row r="125179">
          <cell r="B125179">
            <v>32963</v>
          </cell>
          <cell r="C125179">
            <v>51036.6276</v>
          </cell>
        </row>
        <row r="125180">
          <cell r="B125180">
            <v>33328</v>
          </cell>
          <cell r="C125180">
            <v>50672.817851790001</v>
          </cell>
        </row>
        <row r="125181">
          <cell r="B125181">
            <v>33694</v>
          </cell>
          <cell r="C125181">
            <v>33609.166665899997</v>
          </cell>
        </row>
        <row r="125182">
          <cell r="B125182">
            <v>34059</v>
          </cell>
          <cell r="C125182">
            <v>22774.9415601</v>
          </cell>
        </row>
        <row r="125183">
          <cell r="B125183">
            <v>34424</v>
          </cell>
          <cell r="C125183">
            <v>36537.804395960004</v>
          </cell>
        </row>
        <row r="125184">
          <cell r="B125184">
            <v>34789</v>
          </cell>
          <cell r="C125184">
            <v>30494.542381800002</v>
          </cell>
        </row>
        <row r="125185">
          <cell r="B125185">
            <v>35155</v>
          </cell>
          <cell r="C125185">
            <v>51036.116399999999</v>
          </cell>
        </row>
        <row r="125186">
          <cell r="B125186">
            <v>35520</v>
          </cell>
          <cell r="C125186">
            <v>0</v>
          </cell>
        </row>
        <row r="125187">
          <cell r="B125187">
            <v>35885</v>
          </cell>
          <cell r="C125187">
            <v>335683.97121270001</v>
          </cell>
        </row>
        <row r="125188">
          <cell r="B125188">
            <v>36250</v>
          </cell>
          <cell r="C125188">
            <v>0</v>
          </cell>
        </row>
        <row r="125189">
          <cell r="B125189">
            <v>36616</v>
          </cell>
          <cell r="C125189">
            <v>0</v>
          </cell>
        </row>
        <row r="125190">
          <cell r="B125190">
            <v>36981</v>
          </cell>
          <cell r="C125190">
            <v>1.069648989949</v>
          </cell>
        </row>
        <row r="125191">
          <cell r="B125191">
            <v>37346</v>
          </cell>
          <cell r="C125191">
            <v>0</v>
          </cell>
        </row>
        <row r="125192">
          <cell r="B125192">
            <v>37711</v>
          </cell>
          <cell r="C125192">
            <v>5394.8123038060003</v>
          </cell>
        </row>
        <row r="125193">
          <cell r="B125193">
            <v>38077</v>
          </cell>
          <cell r="C125193">
            <v>50985.163629570001</v>
          </cell>
        </row>
        <row r="125194">
          <cell r="B125194">
            <v>38442</v>
          </cell>
          <cell r="C125194">
            <v>51036.6276</v>
          </cell>
        </row>
        <row r="125195">
          <cell r="B125195">
            <v>38807</v>
          </cell>
          <cell r="C125195">
            <v>51036.6276</v>
          </cell>
        </row>
        <row r="125196">
          <cell r="B125196">
            <v>39172</v>
          </cell>
          <cell r="C125196">
            <v>42885.239113809999</v>
          </cell>
        </row>
        <row r="125197">
          <cell r="B125197">
            <v>39538</v>
          </cell>
          <cell r="C125197">
            <v>46572.937864649997</v>
          </cell>
        </row>
        <row r="125198">
          <cell r="B125198">
            <v>39903</v>
          </cell>
          <cell r="C125198">
            <v>23251.853971830002</v>
          </cell>
        </row>
        <row r="125199">
          <cell r="B125199">
            <v>40268</v>
          </cell>
          <cell r="C125199">
            <v>51036.6276</v>
          </cell>
        </row>
        <row r="125200">
          <cell r="B125200">
            <v>40633</v>
          </cell>
          <cell r="C125200">
            <v>50816.943129680003</v>
          </cell>
        </row>
        <row r="125201">
          <cell r="B125201">
            <v>40999</v>
          </cell>
          <cell r="C125201">
            <v>33937.374190050003</v>
          </cell>
        </row>
        <row r="125202">
          <cell r="B125202">
            <v>41364</v>
          </cell>
          <cell r="C125202">
            <v>24388.281052449998</v>
          </cell>
        </row>
        <row r="125203">
          <cell r="B125203">
            <v>41729</v>
          </cell>
          <cell r="C125203">
            <v>37307.206742950002</v>
          </cell>
        </row>
        <row r="125204">
          <cell r="B125204">
            <v>42094</v>
          </cell>
          <cell r="C125204">
            <v>30904.97135308</v>
          </cell>
        </row>
        <row r="125205">
          <cell r="B125205">
            <v>42460</v>
          </cell>
          <cell r="C125205">
            <v>51036.116399999999</v>
          </cell>
        </row>
        <row r="125206">
          <cell r="B125206">
            <v>42825</v>
          </cell>
          <cell r="C125206">
            <v>0</v>
          </cell>
        </row>
        <row r="125207">
          <cell r="B125207">
            <v>43190</v>
          </cell>
          <cell r="C125207">
            <v>335982.19698289997</v>
          </cell>
        </row>
        <row r="125208">
          <cell r="B125208">
            <v>43555</v>
          </cell>
          <cell r="C125208">
            <v>0</v>
          </cell>
        </row>
        <row r="125209">
          <cell r="B125209">
            <v>43921</v>
          </cell>
          <cell r="C125209">
            <v>0</v>
          </cell>
        </row>
        <row r="125210">
          <cell r="B125210">
            <v>44286</v>
          </cell>
          <cell r="C125210">
            <v>5.2045997891460001</v>
          </cell>
        </row>
        <row r="125211">
          <cell r="B125211">
            <v>44651</v>
          </cell>
          <cell r="C125211">
            <v>0</v>
          </cell>
        </row>
        <row r="125212">
          <cell r="B125212">
            <v>45016</v>
          </cell>
          <cell r="C125212">
            <v>19.447199999999999</v>
          </cell>
        </row>
        <row r="125213">
          <cell r="B125213">
            <v>30802</v>
          </cell>
          <cell r="C125213">
            <v>41037.825353569999</v>
          </cell>
        </row>
        <row r="125214">
          <cell r="B125214">
            <v>31167</v>
          </cell>
          <cell r="C125214">
            <v>41640.962399999997</v>
          </cell>
        </row>
        <row r="125215">
          <cell r="B125215">
            <v>31532</v>
          </cell>
          <cell r="C125215">
            <v>41640.962399999997</v>
          </cell>
        </row>
        <row r="125216">
          <cell r="B125216">
            <v>31897</v>
          </cell>
          <cell r="C125216">
            <v>19630.80968106</v>
          </cell>
        </row>
        <row r="125217">
          <cell r="B125217">
            <v>32263</v>
          </cell>
          <cell r="C125217">
            <v>25450.79217529</v>
          </cell>
        </row>
        <row r="125218">
          <cell r="B125218">
            <v>32628</v>
          </cell>
          <cell r="C125218">
            <v>3951.1577787400001</v>
          </cell>
        </row>
        <row r="125219">
          <cell r="B125219">
            <v>32993</v>
          </cell>
          <cell r="C125219">
            <v>41640.962399999997</v>
          </cell>
        </row>
        <row r="125220">
          <cell r="B125220">
            <v>33358</v>
          </cell>
          <cell r="C125220">
            <v>26174.14763517</v>
          </cell>
        </row>
        <row r="125221">
          <cell r="B125221">
            <v>33724</v>
          </cell>
          <cell r="C125221">
            <v>41553.980602429998</v>
          </cell>
        </row>
        <row r="125222">
          <cell r="B125222">
            <v>34089</v>
          </cell>
          <cell r="C125222">
            <v>26692.742977279999</v>
          </cell>
        </row>
        <row r="125223">
          <cell r="B125223">
            <v>34454</v>
          </cell>
          <cell r="C125223">
            <v>28463.305611340002</v>
          </cell>
        </row>
        <row r="125224">
          <cell r="B125224">
            <v>34819</v>
          </cell>
          <cell r="C125224">
            <v>25567.481418120002</v>
          </cell>
        </row>
        <row r="125225">
          <cell r="B125225">
            <v>35185</v>
          </cell>
          <cell r="C125225">
            <v>41640.962399999997</v>
          </cell>
        </row>
        <row r="125226">
          <cell r="B125226">
            <v>35550</v>
          </cell>
          <cell r="C125226">
            <v>0</v>
          </cell>
        </row>
        <row r="125227">
          <cell r="B125227">
            <v>35915</v>
          </cell>
          <cell r="C125227">
            <v>255057.40045710001</v>
          </cell>
        </row>
        <row r="125228">
          <cell r="B125228">
            <v>36280</v>
          </cell>
          <cell r="C125228">
            <v>0</v>
          </cell>
        </row>
        <row r="125229">
          <cell r="B125229">
            <v>36646</v>
          </cell>
          <cell r="C125229">
            <v>0</v>
          </cell>
        </row>
        <row r="125230">
          <cell r="B125230">
            <v>37011</v>
          </cell>
          <cell r="C125230">
            <v>0</v>
          </cell>
        </row>
        <row r="125231">
          <cell r="B125231">
            <v>37376</v>
          </cell>
          <cell r="C125231">
            <v>0</v>
          </cell>
        </row>
        <row r="125232">
          <cell r="B125232">
            <v>37741</v>
          </cell>
          <cell r="C125232">
            <v>2384.2113066850002</v>
          </cell>
        </row>
        <row r="125233">
          <cell r="B125233">
            <v>38107</v>
          </cell>
          <cell r="C125233">
            <v>41626.51869461</v>
          </cell>
        </row>
        <row r="125234">
          <cell r="B125234">
            <v>38472</v>
          </cell>
          <cell r="C125234">
            <v>41640.962399999997</v>
          </cell>
        </row>
        <row r="125235">
          <cell r="B125235">
            <v>38837</v>
          </cell>
          <cell r="C125235">
            <v>41640.962399999997</v>
          </cell>
        </row>
        <row r="125236">
          <cell r="B125236">
            <v>39202</v>
          </cell>
          <cell r="C125236">
            <v>19257.218923979999</v>
          </cell>
        </row>
        <row r="125237">
          <cell r="B125237">
            <v>39568</v>
          </cell>
          <cell r="C125237">
            <v>25656.632218440001</v>
          </cell>
        </row>
        <row r="125238">
          <cell r="B125238">
            <v>39933</v>
          </cell>
          <cell r="C125238">
            <v>3614.9990216480001</v>
          </cell>
        </row>
        <row r="125239">
          <cell r="B125239">
            <v>40298</v>
          </cell>
          <cell r="C125239">
            <v>41640.962399999997</v>
          </cell>
        </row>
        <row r="125240">
          <cell r="B125240">
            <v>40663</v>
          </cell>
          <cell r="C125240">
            <v>26530.26245577</v>
          </cell>
        </row>
        <row r="125241">
          <cell r="B125241">
            <v>41029</v>
          </cell>
          <cell r="C125241">
            <v>41551.652155900003</v>
          </cell>
        </row>
        <row r="125242">
          <cell r="B125242">
            <v>41394</v>
          </cell>
          <cell r="C125242">
            <v>27044.171196520001</v>
          </cell>
        </row>
        <row r="125243">
          <cell r="B125243">
            <v>41759</v>
          </cell>
          <cell r="C125243">
            <v>29577.545513950001</v>
          </cell>
        </row>
        <row r="125244">
          <cell r="B125244">
            <v>42124</v>
          </cell>
          <cell r="C125244">
            <v>26418.291482770001</v>
          </cell>
        </row>
        <row r="125245">
          <cell r="B125245">
            <v>42490</v>
          </cell>
          <cell r="C125245">
            <v>41640.962399999997</v>
          </cell>
        </row>
        <row r="125246">
          <cell r="B125246">
            <v>42855</v>
          </cell>
          <cell r="C125246">
            <v>0</v>
          </cell>
        </row>
        <row r="125247">
          <cell r="B125247">
            <v>43220</v>
          </cell>
          <cell r="C125247">
            <v>258025.53503560001</v>
          </cell>
        </row>
        <row r="125248">
          <cell r="B125248">
            <v>43585</v>
          </cell>
          <cell r="C125248">
            <v>0</v>
          </cell>
        </row>
        <row r="125249">
          <cell r="B125249">
            <v>43951</v>
          </cell>
          <cell r="C125249">
            <v>0</v>
          </cell>
        </row>
        <row r="125250">
          <cell r="B125250">
            <v>44316</v>
          </cell>
          <cell r="C125250">
            <v>0</v>
          </cell>
        </row>
        <row r="125251">
          <cell r="B125251">
            <v>44681</v>
          </cell>
          <cell r="C125251">
            <v>0</v>
          </cell>
        </row>
        <row r="125252">
          <cell r="B125252">
            <v>45046</v>
          </cell>
          <cell r="C125252">
            <v>0</v>
          </cell>
        </row>
        <row r="125253">
          <cell r="B125253">
            <v>30833</v>
          </cell>
          <cell r="C125253">
            <v>57.819600000000001</v>
          </cell>
        </row>
        <row r="125254">
          <cell r="B125254">
            <v>31198</v>
          </cell>
          <cell r="C125254">
            <v>57.819600000000001</v>
          </cell>
        </row>
        <row r="125255">
          <cell r="B125255">
            <v>31563</v>
          </cell>
          <cell r="C125255">
            <v>57.819600000000001</v>
          </cell>
        </row>
        <row r="125256">
          <cell r="B125256">
            <v>31928</v>
          </cell>
          <cell r="C125256">
            <v>10.04793482098</v>
          </cell>
        </row>
        <row r="125257">
          <cell r="B125257">
            <v>32294</v>
          </cell>
          <cell r="C125257">
            <v>5.0337710849560002</v>
          </cell>
        </row>
        <row r="125258">
          <cell r="B125258">
            <v>32659</v>
          </cell>
          <cell r="C125258">
            <v>1.4355119585760001E-2</v>
          </cell>
        </row>
        <row r="125259">
          <cell r="B125259">
            <v>33024</v>
          </cell>
          <cell r="C125259">
            <v>57.819600000000001</v>
          </cell>
        </row>
        <row r="125260">
          <cell r="B125260">
            <v>33389</v>
          </cell>
          <cell r="C125260">
            <v>0.3441366543962</v>
          </cell>
        </row>
        <row r="125261">
          <cell r="B125261">
            <v>33755</v>
          </cell>
          <cell r="C125261">
            <v>57.819600000000001</v>
          </cell>
        </row>
        <row r="125262">
          <cell r="B125262">
            <v>34120</v>
          </cell>
          <cell r="C125262">
            <v>20.60147157782</v>
          </cell>
        </row>
        <row r="125263">
          <cell r="B125263">
            <v>34485</v>
          </cell>
          <cell r="C125263">
            <v>21.0254348924</v>
          </cell>
        </row>
        <row r="125264">
          <cell r="B125264">
            <v>34850</v>
          </cell>
          <cell r="C125264">
            <v>33.296027603740001</v>
          </cell>
        </row>
        <row r="125265">
          <cell r="B125265">
            <v>35216</v>
          </cell>
          <cell r="C125265">
            <v>57.819600000000001</v>
          </cell>
        </row>
        <row r="125266">
          <cell r="B125266">
            <v>35581</v>
          </cell>
          <cell r="C125266">
            <v>0</v>
          </cell>
        </row>
        <row r="125267">
          <cell r="B125267">
            <v>35946</v>
          </cell>
          <cell r="C125267">
            <v>122.6610944748</v>
          </cell>
        </row>
        <row r="125268">
          <cell r="B125268">
            <v>36311</v>
          </cell>
          <cell r="C125268">
            <v>0</v>
          </cell>
        </row>
        <row r="125269">
          <cell r="B125269">
            <v>36677</v>
          </cell>
          <cell r="C125269">
            <v>0</v>
          </cell>
        </row>
        <row r="125270">
          <cell r="B125270">
            <v>37042</v>
          </cell>
          <cell r="C125270">
            <v>0</v>
          </cell>
        </row>
        <row r="125271">
          <cell r="B125271">
            <v>37407</v>
          </cell>
          <cell r="C125271">
            <v>0</v>
          </cell>
        </row>
        <row r="125272">
          <cell r="B125272">
            <v>37772</v>
          </cell>
          <cell r="C125272">
            <v>1.260538580628E-6</v>
          </cell>
        </row>
        <row r="125273">
          <cell r="B125273">
            <v>38138</v>
          </cell>
          <cell r="C125273">
            <v>57.819600000000001</v>
          </cell>
        </row>
        <row r="125274">
          <cell r="B125274">
            <v>38503</v>
          </cell>
          <cell r="C125274">
            <v>57.819600000000001</v>
          </cell>
        </row>
        <row r="125275">
          <cell r="B125275">
            <v>38868</v>
          </cell>
          <cell r="C125275">
            <v>57.819600000000001</v>
          </cell>
        </row>
        <row r="125276">
          <cell r="B125276">
            <v>39233</v>
          </cell>
          <cell r="C125276">
            <v>24.361366430739999</v>
          </cell>
        </row>
        <row r="125277">
          <cell r="B125277">
            <v>39599</v>
          </cell>
          <cell r="C125277">
            <v>24.292591537829999</v>
          </cell>
        </row>
        <row r="125278">
          <cell r="B125278">
            <v>39964</v>
          </cell>
          <cell r="C125278">
            <v>2.7642684392989998</v>
          </cell>
        </row>
        <row r="125279">
          <cell r="B125279">
            <v>40329</v>
          </cell>
          <cell r="C125279">
            <v>57.819600000000001</v>
          </cell>
        </row>
        <row r="125280">
          <cell r="B125280">
            <v>40694</v>
          </cell>
          <cell r="C125280">
            <v>19.161598826140001</v>
          </cell>
        </row>
        <row r="125281">
          <cell r="B125281">
            <v>41060</v>
          </cell>
          <cell r="C125281">
            <v>57.819600000000001</v>
          </cell>
        </row>
        <row r="125282">
          <cell r="B125282">
            <v>41425</v>
          </cell>
          <cell r="C125282">
            <v>0.29858967836229999</v>
          </cell>
        </row>
        <row r="125283">
          <cell r="B125283">
            <v>41790</v>
          </cell>
          <cell r="C125283">
            <v>1.963248397017</v>
          </cell>
        </row>
        <row r="125284">
          <cell r="B125284">
            <v>42155</v>
          </cell>
          <cell r="C125284">
            <v>4.9376891036629997E-2</v>
          </cell>
        </row>
        <row r="125285">
          <cell r="B125285">
            <v>42521</v>
          </cell>
          <cell r="C125285">
            <v>57.819600000000001</v>
          </cell>
        </row>
        <row r="125286">
          <cell r="B125286">
            <v>42886</v>
          </cell>
          <cell r="C125286">
            <v>0</v>
          </cell>
        </row>
        <row r="125287">
          <cell r="B125287">
            <v>43251</v>
          </cell>
          <cell r="C125287">
            <v>132.66200517269999</v>
          </cell>
        </row>
        <row r="125288">
          <cell r="B125288">
            <v>43616</v>
          </cell>
          <cell r="C125288">
            <v>0</v>
          </cell>
        </row>
        <row r="125289">
          <cell r="B125289">
            <v>43982</v>
          </cell>
          <cell r="C125289">
            <v>0</v>
          </cell>
        </row>
        <row r="125290">
          <cell r="B125290">
            <v>44347</v>
          </cell>
          <cell r="C125290">
            <v>0</v>
          </cell>
        </row>
        <row r="125291">
          <cell r="B125291">
            <v>44712</v>
          </cell>
          <cell r="C125291">
            <v>0</v>
          </cell>
        </row>
        <row r="125292">
          <cell r="B125292">
            <v>45077</v>
          </cell>
          <cell r="C125292">
            <v>0</v>
          </cell>
        </row>
        <row r="125293">
          <cell r="B125293">
            <v>30863</v>
          </cell>
          <cell r="C125293">
            <v>0</v>
          </cell>
        </row>
        <row r="125294">
          <cell r="B125294">
            <v>31228</v>
          </cell>
          <cell r="C125294">
            <v>0</v>
          </cell>
        </row>
        <row r="125295">
          <cell r="B125295">
            <v>31593</v>
          </cell>
          <cell r="C125295">
            <v>0</v>
          </cell>
        </row>
        <row r="125296">
          <cell r="B125296">
            <v>31958</v>
          </cell>
          <cell r="C125296">
            <v>0</v>
          </cell>
        </row>
        <row r="125297">
          <cell r="B125297">
            <v>32324</v>
          </cell>
          <cell r="C125297">
            <v>0</v>
          </cell>
        </row>
        <row r="125298">
          <cell r="B125298">
            <v>32689</v>
          </cell>
          <cell r="C125298">
            <v>0</v>
          </cell>
        </row>
        <row r="125299">
          <cell r="B125299">
            <v>33054</v>
          </cell>
          <cell r="C125299">
            <v>0</v>
          </cell>
        </row>
        <row r="125300">
          <cell r="B125300">
            <v>33419</v>
          </cell>
          <cell r="C125300">
            <v>0</v>
          </cell>
        </row>
        <row r="125301">
          <cell r="B125301">
            <v>33785</v>
          </cell>
          <cell r="C125301">
            <v>0</v>
          </cell>
        </row>
        <row r="125302">
          <cell r="B125302">
            <v>34150</v>
          </cell>
          <cell r="C125302">
            <v>0</v>
          </cell>
        </row>
        <row r="125303">
          <cell r="B125303">
            <v>34515</v>
          </cell>
          <cell r="C125303">
            <v>0</v>
          </cell>
        </row>
        <row r="125304">
          <cell r="B125304">
            <v>34880</v>
          </cell>
          <cell r="C125304">
            <v>0</v>
          </cell>
        </row>
        <row r="125305">
          <cell r="B125305">
            <v>35246</v>
          </cell>
          <cell r="C125305">
            <v>0</v>
          </cell>
        </row>
        <row r="125306">
          <cell r="B125306">
            <v>35611</v>
          </cell>
          <cell r="C125306">
            <v>0</v>
          </cell>
        </row>
        <row r="125307">
          <cell r="B125307">
            <v>35976</v>
          </cell>
          <cell r="C125307">
            <v>0</v>
          </cell>
        </row>
        <row r="125308">
          <cell r="B125308">
            <v>36341</v>
          </cell>
          <cell r="C125308">
            <v>0</v>
          </cell>
        </row>
        <row r="125309">
          <cell r="B125309">
            <v>36707</v>
          </cell>
          <cell r="C125309">
            <v>0</v>
          </cell>
        </row>
        <row r="125310">
          <cell r="B125310">
            <v>37072</v>
          </cell>
          <cell r="C125310">
            <v>0</v>
          </cell>
        </row>
        <row r="125311">
          <cell r="B125311">
            <v>37437</v>
          </cell>
          <cell r="C125311">
            <v>0</v>
          </cell>
        </row>
        <row r="125312">
          <cell r="B125312">
            <v>37802</v>
          </cell>
          <cell r="C125312">
            <v>0</v>
          </cell>
        </row>
        <row r="125313">
          <cell r="B125313">
            <v>38168</v>
          </cell>
          <cell r="C125313">
            <v>0</v>
          </cell>
        </row>
        <row r="125314">
          <cell r="B125314">
            <v>38533</v>
          </cell>
          <cell r="C125314">
            <v>0</v>
          </cell>
        </row>
        <row r="125315">
          <cell r="B125315">
            <v>38898</v>
          </cell>
          <cell r="C125315">
            <v>0</v>
          </cell>
        </row>
        <row r="125316">
          <cell r="B125316">
            <v>39263</v>
          </cell>
          <cell r="C125316">
            <v>0</v>
          </cell>
        </row>
        <row r="125317">
          <cell r="B125317">
            <v>39629</v>
          </cell>
          <cell r="C125317">
            <v>0</v>
          </cell>
        </row>
        <row r="125318">
          <cell r="B125318">
            <v>39994</v>
          </cell>
          <cell r="C125318">
            <v>0</v>
          </cell>
        </row>
        <row r="125319">
          <cell r="B125319">
            <v>40359</v>
          </cell>
          <cell r="C125319">
            <v>0</v>
          </cell>
        </row>
        <row r="125320">
          <cell r="B125320">
            <v>40724</v>
          </cell>
          <cell r="C125320">
            <v>0</v>
          </cell>
        </row>
        <row r="125321">
          <cell r="B125321">
            <v>41090</v>
          </cell>
          <cell r="C125321">
            <v>0</v>
          </cell>
        </row>
        <row r="125322">
          <cell r="B125322">
            <v>41455</v>
          </cell>
          <cell r="C125322">
            <v>0</v>
          </cell>
        </row>
        <row r="125323">
          <cell r="B125323">
            <v>41820</v>
          </cell>
          <cell r="C125323">
            <v>0</v>
          </cell>
        </row>
        <row r="125324">
          <cell r="B125324">
            <v>42185</v>
          </cell>
          <cell r="C125324">
            <v>0</v>
          </cell>
        </row>
        <row r="125325">
          <cell r="B125325">
            <v>42551</v>
          </cell>
          <cell r="C125325">
            <v>0</v>
          </cell>
        </row>
        <row r="125326">
          <cell r="B125326">
            <v>42916</v>
          </cell>
          <cell r="C125326">
            <v>0</v>
          </cell>
        </row>
        <row r="125327">
          <cell r="B125327">
            <v>43281</v>
          </cell>
          <cell r="C125327">
            <v>0</v>
          </cell>
        </row>
        <row r="125328">
          <cell r="B125328">
            <v>43646</v>
          </cell>
          <cell r="C125328">
            <v>0</v>
          </cell>
        </row>
        <row r="125329">
          <cell r="B125329">
            <v>44012</v>
          </cell>
          <cell r="C125329">
            <v>0</v>
          </cell>
        </row>
        <row r="125330">
          <cell r="B125330">
            <v>44377</v>
          </cell>
          <cell r="C125330">
            <v>0</v>
          </cell>
        </row>
        <row r="125331">
          <cell r="B125331">
            <v>44742</v>
          </cell>
          <cell r="C125331">
            <v>0</v>
          </cell>
        </row>
        <row r="125332">
          <cell r="B125332">
            <v>45107</v>
          </cell>
          <cell r="C125332">
            <v>0</v>
          </cell>
        </row>
        <row r="125333">
          <cell r="B125333">
            <v>30894</v>
          </cell>
          <cell r="C125333">
            <v>0</v>
          </cell>
        </row>
        <row r="125334">
          <cell r="B125334">
            <v>31259</v>
          </cell>
          <cell r="C125334">
            <v>0</v>
          </cell>
        </row>
        <row r="125335">
          <cell r="B125335">
            <v>31624</v>
          </cell>
          <cell r="C125335">
            <v>0</v>
          </cell>
        </row>
        <row r="125336">
          <cell r="B125336">
            <v>31989</v>
          </cell>
          <cell r="C125336">
            <v>0</v>
          </cell>
        </row>
        <row r="125337">
          <cell r="B125337">
            <v>32355</v>
          </cell>
          <cell r="C125337">
            <v>0</v>
          </cell>
        </row>
        <row r="125338">
          <cell r="B125338">
            <v>32720</v>
          </cell>
          <cell r="C125338">
            <v>0</v>
          </cell>
        </row>
        <row r="125339">
          <cell r="B125339">
            <v>33085</v>
          </cell>
          <cell r="C125339">
            <v>0</v>
          </cell>
        </row>
        <row r="125340">
          <cell r="B125340">
            <v>33450</v>
          </cell>
          <cell r="C125340">
            <v>0</v>
          </cell>
        </row>
        <row r="125341">
          <cell r="B125341">
            <v>33816</v>
          </cell>
          <cell r="C125341">
            <v>0</v>
          </cell>
        </row>
        <row r="125342">
          <cell r="B125342">
            <v>34181</v>
          </cell>
          <cell r="C125342">
            <v>0</v>
          </cell>
        </row>
        <row r="125343">
          <cell r="B125343">
            <v>34546</v>
          </cell>
          <cell r="C125343">
            <v>0</v>
          </cell>
        </row>
        <row r="125344">
          <cell r="B125344">
            <v>34911</v>
          </cell>
          <cell r="C125344">
            <v>0</v>
          </cell>
        </row>
        <row r="125345">
          <cell r="B125345">
            <v>35277</v>
          </cell>
          <cell r="C125345">
            <v>0</v>
          </cell>
        </row>
        <row r="125346">
          <cell r="B125346">
            <v>35642</v>
          </cell>
          <cell r="C125346">
            <v>0</v>
          </cell>
        </row>
        <row r="125347">
          <cell r="B125347">
            <v>36007</v>
          </cell>
          <cell r="C125347">
            <v>0</v>
          </cell>
        </row>
        <row r="125348">
          <cell r="B125348">
            <v>36372</v>
          </cell>
          <cell r="C125348">
            <v>0</v>
          </cell>
        </row>
        <row r="125349">
          <cell r="B125349">
            <v>36738</v>
          </cell>
          <cell r="C125349">
            <v>0</v>
          </cell>
        </row>
        <row r="125350">
          <cell r="B125350">
            <v>37103</v>
          </cell>
          <cell r="C125350">
            <v>0</v>
          </cell>
        </row>
        <row r="125351">
          <cell r="B125351">
            <v>37468</v>
          </cell>
          <cell r="C125351">
            <v>0</v>
          </cell>
        </row>
        <row r="125352">
          <cell r="B125352">
            <v>37833</v>
          </cell>
          <cell r="C125352">
            <v>0</v>
          </cell>
        </row>
        <row r="125353">
          <cell r="B125353">
            <v>38199</v>
          </cell>
          <cell r="C125353">
            <v>0</v>
          </cell>
        </row>
        <row r="125354">
          <cell r="B125354">
            <v>38564</v>
          </cell>
          <cell r="C125354">
            <v>0</v>
          </cell>
        </row>
        <row r="125355">
          <cell r="B125355">
            <v>38929</v>
          </cell>
          <cell r="C125355">
            <v>0</v>
          </cell>
        </row>
        <row r="125356">
          <cell r="B125356">
            <v>39294</v>
          </cell>
          <cell r="C125356">
            <v>0</v>
          </cell>
        </row>
        <row r="125357">
          <cell r="B125357">
            <v>39660</v>
          </cell>
          <cell r="C125357">
            <v>0</v>
          </cell>
        </row>
        <row r="125358">
          <cell r="B125358">
            <v>40025</v>
          </cell>
          <cell r="C125358">
            <v>0</v>
          </cell>
        </row>
        <row r="125359">
          <cell r="B125359">
            <v>40390</v>
          </cell>
          <cell r="C125359">
            <v>0</v>
          </cell>
        </row>
        <row r="125360">
          <cell r="B125360">
            <v>40755</v>
          </cell>
          <cell r="C125360">
            <v>0</v>
          </cell>
        </row>
        <row r="125361">
          <cell r="B125361">
            <v>41121</v>
          </cell>
          <cell r="C125361">
            <v>0</v>
          </cell>
        </row>
        <row r="125362">
          <cell r="B125362">
            <v>41486</v>
          </cell>
          <cell r="C125362">
            <v>0</v>
          </cell>
        </row>
        <row r="125363">
          <cell r="B125363">
            <v>41851</v>
          </cell>
          <cell r="C125363">
            <v>0</v>
          </cell>
        </row>
        <row r="125364">
          <cell r="B125364">
            <v>42216</v>
          </cell>
          <cell r="C125364">
            <v>0</v>
          </cell>
        </row>
        <row r="125365">
          <cell r="B125365">
            <v>42582</v>
          </cell>
          <cell r="C125365">
            <v>0</v>
          </cell>
        </row>
        <row r="125366">
          <cell r="B125366">
            <v>42947</v>
          </cell>
          <cell r="C125366">
            <v>0</v>
          </cell>
        </row>
        <row r="125367">
          <cell r="B125367">
            <v>43312</v>
          </cell>
          <cell r="C125367">
            <v>0</v>
          </cell>
        </row>
        <row r="125368">
          <cell r="B125368">
            <v>43677</v>
          </cell>
          <cell r="C125368">
            <v>0</v>
          </cell>
        </row>
        <row r="125369">
          <cell r="B125369">
            <v>44043</v>
          </cell>
          <cell r="C125369">
            <v>0</v>
          </cell>
        </row>
        <row r="125370">
          <cell r="B125370">
            <v>44408</v>
          </cell>
          <cell r="C125370">
            <v>0</v>
          </cell>
        </row>
        <row r="125371">
          <cell r="B125371">
            <v>44773</v>
          </cell>
          <cell r="C125371">
            <v>0</v>
          </cell>
        </row>
        <row r="125372">
          <cell r="B125372">
            <v>45138</v>
          </cell>
          <cell r="C125372">
            <v>0</v>
          </cell>
        </row>
        <row r="125373">
          <cell r="B125373">
            <v>30925</v>
          </cell>
          <cell r="C125373">
            <v>0</v>
          </cell>
        </row>
        <row r="125374">
          <cell r="B125374">
            <v>31290</v>
          </cell>
          <cell r="C125374">
            <v>0</v>
          </cell>
        </row>
        <row r="125375">
          <cell r="B125375">
            <v>31655</v>
          </cell>
          <cell r="C125375">
            <v>0</v>
          </cell>
        </row>
        <row r="125376">
          <cell r="B125376">
            <v>32020</v>
          </cell>
          <cell r="C125376">
            <v>0</v>
          </cell>
        </row>
        <row r="125377">
          <cell r="B125377">
            <v>32386</v>
          </cell>
          <cell r="C125377">
            <v>0</v>
          </cell>
        </row>
        <row r="125378">
          <cell r="B125378">
            <v>32751</v>
          </cell>
          <cell r="C125378">
            <v>0</v>
          </cell>
        </row>
        <row r="125379">
          <cell r="B125379">
            <v>33116</v>
          </cell>
          <cell r="C125379">
            <v>0</v>
          </cell>
        </row>
        <row r="125380">
          <cell r="B125380">
            <v>33481</v>
          </cell>
          <cell r="C125380">
            <v>0</v>
          </cell>
        </row>
        <row r="125381">
          <cell r="B125381">
            <v>33847</v>
          </cell>
          <cell r="C125381">
            <v>0</v>
          </cell>
        </row>
        <row r="125382">
          <cell r="B125382">
            <v>34212</v>
          </cell>
          <cell r="C125382">
            <v>0</v>
          </cell>
        </row>
        <row r="125383">
          <cell r="B125383">
            <v>34577</v>
          </cell>
          <cell r="C125383">
            <v>0</v>
          </cell>
        </row>
        <row r="125384">
          <cell r="B125384">
            <v>34942</v>
          </cell>
          <cell r="C125384">
            <v>0</v>
          </cell>
        </row>
        <row r="125385">
          <cell r="B125385">
            <v>35308</v>
          </cell>
          <cell r="C125385">
            <v>0</v>
          </cell>
        </row>
        <row r="125386">
          <cell r="B125386">
            <v>35673</v>
          </cell>
          <cell r="C125386">
            <v>0</v>
          </cell>
        </row>
        <row r="125387">
          <cell r="B125387">
            <v>36038</v>
          </cell>
          <cell r="C125387">
            <v>0</v>
          </cell>
        </row>
        <row r="125388">
          <cell r="B125388">
            <v>36403</v>
          </cell>
          <cell r="C125388">
            <v>0</v>
          </cell>
        </row>
        <row r="125389">
          <cell r="B125389">
            <v>36769</v>
          </cell>
          <cell r="C125389">
            <v>0</v>
          </cell>
        </row>
        <row r="125390">
          <cell r="B125390">
            <v>37134</v>
          </cell>
          <cell r="C125390">
            <v>0</v>
          </cell>
        </row>
        <row r="125391">
          <cell r="B125391">
            <v>37499</v>
          </cell>
          <cell r="C125391">
            <v>0</v>
          </cell>
        </row>
        <row r="125392">
          <cell r="B125392">
            <v>37864</v>
          </cell>
          <cell r="C125392">
            <v>0</v>
          </cell>
        </row>
        <row r="125393">
          <cell r="B125393">
            <v>38230</v>
          </cell>
          <cell r="C125393">
            <v>0</v>
          </cell>
        </row>
        <row r="125394">
          <cell r="B125394">
            <v>38595</v>
          </cell>
          <cell r="C125394">
            <v>0</v>
          </cell>
        </row>
        <row r="125395">
          <cell r="B125395">
            <v>38960</v>
          </cell>
          <cell r="C125395">
            <v>0</v>
          </cell>
        </row>
        <row r="125396">
          <cell r="B125396">
            <v>39325</v>
          </cell>
          <cell r="C125396">
            <v>0</v>
          </cell>
        </row>
        <row r="125397">
          <cell r="B125397">
            <v>39691</v>
          </cell>
          <cell r="C125397">
            <v>0</v>
          </cell>
        </row>
        <row r="125398">
          <cell r="B125398">
            <v>40056</v>
          </cell>
          <cell r="C125398">
            <v>0</v>
          </cell>
        </row>
        <row r="125399">
          <cell r="B125399">
            <v>40421</v>
          </cell>
          <cell r="C125399">
            <v>0</v>
          </cell>
        </row>
        <row r="125400">
          <cell r="B125400">
            <v>40786</v>
          </cell>
          <cell r="C125400">
            <v>0</v>
          </cell>
        </row>
        <row r="125401">
          <cell r="B125401">
            <v>41152</v>
          </cell>
          <cell r="C125401">
            <v>0</v>
          </cell>
        </row>
        <row r="125402">
          <cell r="B125402">
            <v>41517</v>
          </cell>
          <cell r="C125402">
            <v>0</v>
          </cell>
        </row>
        <row r="125403">
          <cell r="B125403">
            <v>41882</v>
          </cell>
          <cell r="C125403">
            <v>0</v>
          </cell>
        </row>
        <row r="125404">
          <cell r="B125404">
            <v>42247</v>
          </cell>
          <cell r="C125404">
            <v>0</v>
          </cell>
        </row>
        <row r="125405">
          <cell r="B125405">
            <v>42613</v>
          </cell>
          <cell r="C125405">
            <v>0</v>
          </cell>
        </row>
        <row r="125406">
          <cell r="B125406">
            <v>42978</v>
          </cell>
          <cell r="C125406">
            <v>0</v>
          </cell>
        </row>
        <row r="125407">
          <cell r="B125407">
            <v>43343</v>
          </cell>
          <cell r="C125407">
            <v>0</v>
          </cell>
        </row>
        <row r="125408">
          <cell r="B125408">
            <v>43708</v>
          </cell>
          <cell r="C125408">
            <v>0</v>
          </cell>
        </row>
        <row r="125409">
          <cell r="B125409">
            <v>44074</v>
          </cell>
          <cell r="C125409">
            <v>0</v>
          </cell>
        </row>
        <row r="125410">
          <cell r="B125410">
            <v>44439</v>
          </cell>
          <cell r="C125410">
            <v>0</v>
          </cell>
        </row>
        <row r="125411">
          <cell r="B125411">
            <v>44804</v>
          </cell>
          <cell r="C125411">
            <v>0</v>
          </cell>
        </row>
        <row r="125412">
          <cell r="B125412">
            <v>45169</v>
          </cell>
          <cell r="C125412">
            <v>0</v>
          </cell>
        </row>
        <row r="125413">
          <cell r="B125413">
            <v>30955</v>
          </cell>
          <cell r="C125413">
            <v>0</v>
          </cell>
        </row>
        <row r="125414">
          <cell r="B125414">
            <v>31320</v>
          </cell>
          <cell r="C125414">
            <v>0</v>
          </cell>
        </row>
        <row r="125415">
          <cell r="B125415">
            <v>31685</v>
          </cell>
          <cell r="C125415">
            <v>0</v>
          </cell>
        </row>
        <row r="125416">
          <cell r="B125416">
            <v>32050</v>
          </cell>
          <cell r="C125416">
            <v>0</v>
          </cell>
        </row>
        <row r="125417">
          <cell r="B125417">
            <v>32416</v>
          </cell>
          <cell r="C125417">
            <v>0</v>
          </cell>
        </row>
        <row r="125418">
          <cell r="B125418">
            <v>32781</v>
          </cell>
          <cell r="C125418">
            <v>0</v>
          </cell>
        </row>
        <row r="125419">
          <cell r="B125419">
            <v>33146</v>
          </cell>
          <cell r="C125419">
            <v>0</v>
          </cell>
        </row>
        <row r="125420">
          <cell r="B125420">
            <v>33511</v>
          </cell>
          <cell r="C125420">
            <v>0</v>
          </cell>
        </row>
        <row r="125421">
          <cell r="B125421">
            <v>33877</v>
          </cell>
          <cell r="C125421">
            <v>0</v>
          </cell>
        </row>
        <row r="125422">
          <cell r="B125422">
            <v>34242</v>
          </cell>
          <cell r="C125422">
            <v>0</v>
          </cell>
        </row>
        <row r="125423">
          <cell r="B125423">
            <v>34607</v>
          </cell>
          <cell r="C125423">
            <v>0</v>
          </cell>
        </row>
        <row r="125424">
          <cell r="B125424">
            <v>34972</v>
          </cell>
          <cell r="C125424">
            <v>0</v>
          </cell>
        </row>
        <row r="125425">
          <cell r="B125425">
            <v>35338</v>
          </cell>
          <cell r="C125425">
            <v>0</v>
          </cell>
        </row>
        <row r="125426">
          <cell r="B125426">
            <v>35703</v>
          </cell>
          <cell r="C125426">
            <v>0</v>
          </cell>
        </row>
        <row r="125427">
          <cell r="B125427">
            <v>36068</v>
          </cell>
          <cell r="C125427">
            <v>0</v>
          </cell>
        </row>
        <row r="125428">
          <cell r="B125428">
            <v>36433</v>
          </cell>
          <cell r="C125428">
            <v>0</v>
          </cell>
        </row>
        <row r="125429">
          <cell r="B125429">
            <v>36799</v>
          </cell>
          <cell r="C125429">
            <v>0</v>
          </cell>
        </row>
        <row r="125430">
          <cell r="B125430">
            <v>37164</v>
          </cell>
          <cell r="C125430">
            <v>0</v>
          </cell>
        </row>
        <row r="125431">
          <cell r="B125431">
            <v>37529</v>
          </cell>
          <cell r="C125431">
            <v>0</v>
          </cell>
        </row>
        <row r="125432">
          <cell r="B125432">
            <v>37894</v>
          </cell>
          <cell r="C125432">
            <v>0</v>
          </cell>
        </row>
        <row r="125433">
          <cell r="B125433">
            <v>38260</v>
          </cell>
          <cell r="C125433">
            <v>0</v>
          </cell>
        </row>
        <row r="125434">
          <cell r="B125434">
            <v>38625</v>
          </cell>
          <cell r="C125434">
            <v>0</v>
          </cell>
        </row>
        <row r="125435">
          <cell r="B125435">
            <v>38990</v>
          </cell>
          <cell r="C125435">
            <v>0</v>
          </cell>
        </row>
        <row r="125436">
          <cell r="B125436">
            <v>39355</v>
          </cell>
          <cell r="C125436">
            <v>0</v>
          </cell>
        </row>
        <row r="125437">
          <cell r="B125437">
            <v>39721</v>
          </cell>
          <cell r="C125437">
            <v>0</v>
          </cell>
        </row>
        <row r="125438">
          <cell r="B125438">
            <v>40086</v>
          </cell>
          <cell r="C125438">
            <v>0</v>
          </cell>
        </row>
        <row r="125439">
          <cell r="B125439">
            <v>40451</v>
          </cell>
          <cell r="C125439">
            <v>0</v>
          </cell>
        </row>
        <row r="125440">
          <cell r="B125440">
            <v>40816</v>
          </cell>
          <cell r="C125440">
            <v>0</v>
          </cell>
        </row>
        <row r="125441">
          <cell r="B125441">
            <v>41182</v>
          </cell>
          <cell r="C125441">
            <v>0</v>
          </cell>
        </row>
        <row r="125442">
          <cell r="B125442">
            <v>41547</v>
          </cell>
          <cell r="C125442">
            <v>0</v>
          </cell>
        </row>
        <row r="125443">
          <cell r="B125443">
            <v>41912</v>
          </cell>
          <cell r="C125443">
            <v>0</v>
          </cell>
        </row>
        <row r="125444">
          <cell r="B125444">
            <v>42277</v>
          </cell>
          <cell r="C125444">
            <v>0</v>
          </cell>
        </row>
        <row r="125445">
          <cell r="B125445">
            <v>42643</v>
          </cell>
          <cell r="C125445">
            <v>0</v>
          </cell>
        </row>
        <row r="125446">
          <cell r="B125446">
            <v>43008</v>
          </cell>
          <cell r="C125446">
            <v>0</v>
          </cell>
        </row>
        <row r="125447">
          <cell r="B125447">
            <v>43373</v>
          </cell>
          <cell r="C125447">
            <v>0</v>
          </cell>
        </row>
        <row r="125448">
          <cell r="B125448">
            <v>43738</v>
          </cell>
          <cell r="C125448">
            <v>0</v>
          </cell>
        </row>
        <row r="125449">
          <cell r="B125449">
            <v>44104</v>
          </cell>
          <cell r="C125449">
            <v>0</v>
          </cell>
        </row>
        <row r="125450">
          <cell r="B125450">
            <v>44469</v>
          </cell>
          <cell r="C125450">
            <v>0</v>
          </cell>
        </row>
        <row r="125451">
          <cell r="B125451">
            <v>44834</v>
          </cell>
          <cell r="C125451">
            <v>0</v>
          </cell>
        </row>
        <row r="125452">
          <cell r="B125452">
            <v>45199</v>
          </cell>
          <cell r="C125452">
            <v>0</v>
          </cell>
        </row>
        <row r="125453">
          <cell r="B125453">
            <v>30712</v>
          </cell>
          <cell r="C125453">
            <v>0</v>
          </cell>
        </row>
        <row r="125454">
          <cell r="B125454">
            <v>31078</v>
          </cell>
          <cell r="C125454">
            <v>0</v>
          </cell>
        </row>
        <row r="125455">
          <cell r="B125455">
            <v>31443</v>
          </cell>
          <cell r="C125455">
            <v>0</v>
          </cell>
        </row>
        <row r="125456">
          <cell r="B125456">
            <v>31808</v>
          </cell>
          <cell r="C125456">
            <v>0</v>
          </cell>
        </row>
        <row r="125457">
          <cell r="B125457">
            <v>32173</v>
          </cell>
          <cell r="C125457">
            <v>0</v>
          </cell>
        </row>
        <row r="125458">
          <cell r="B125458">
            <v>32539</v>
          </cell>
          <cell r="C125458">
            <v>0</v>
          </cell>
        </row>
        <row r="125459">
          <cell r="B125459">
            <v>32904</v>
          </cell>
          <cell r="C125459">
            <v>0</v>
          </cell>
        </row>
        <row r="125460">
          <cell r="B125460">
            <v>33269</v>
          </cell>
          <cell r="C125460">
            <v>0</v>
          </cell>
        </row>
        <row r="125461">
          <cell r="B125461">
            <v>33634</v>
          </cell>
          <cell r="C125461">
            <v>0</v>
          </cell>
        </row>
        <row r="125462">
          <cell r="B125462">
            <v>34000</v>
          </cell>
          <cell r="C125462">
            <v>0</v>
          </cell>
        </row>
        <row r="125463">
          <cell r="B125463">
            <v>34365</v>
          </cell>
          <cell r="C125463">
            <v>0</v>
          </cell>
        </row>
        <row r="125464">
          <cell r="B125464">
            <v>34730</v>
          </cell>
          <cell r="C125464">
            <v>0</v>
          </cell>
        </row>
        <row r="125465">
          <cell r="B125465">
            <v>35095</v>
          </cell>
          <cell r="C125465">
            <v>0</v>
          </cell>
        </row>
        <row r="125466">
          <cell r="B125466">
            <v>35461</v>
          </cell>
          <cell r="C125466">
            <v>0</v>
          </cell>
        </row>
        <row r="125467">
          <cell r="B125467">
            <v>35826</v>
          </cell>
          <cell r="C125467">
            <v>0</v>
          </cell>
        </row>
        <row r="125468">
          <cell r="B125468">
            <v>36191</v>
          </cell>
          <cell r="C125468">
            <v>0</v>
          </cell>
        </row>
        <row r="125469">
          <cell r="B125469">
            <v>36556</v>
          </cell>
          <cell r="C125469">
            <v>0</v>
          </cell>
        </row>
        <row r="125470">
          <cell r="B125470">
            <v>36922</v>
          </cell>
          <cell r="C125470">
            <v>0</v>
          </cell>
        </row>
        <row r="125471">
          <cell r="B125471">
            <v>37287</v>
          </cell>
          <cell r="C125471">
            <v>0</v>
          </cell>
        </row>
        <row r="125472">
          <cell r="B125472">
            <v>37652</v>
          </cell>
          <cell r="C125472">
            <v>0</v>
          </cell>
        </row>
        <row r="125473">
          <cell r="B125473">
            <v>38017</v>
          </cell>
          <cell r="C125473">
            <v>0</v>
          </cell>
        </row>
        <row r="125474">
          <cell r="B125474">
            <v>38383</v>
          </cell>
          <cell r="C125474">
            <v>0</v>
          </cell>
        </row>
        <row r="125475">
          <cell r="B125475">
            <v>38748</v>
          </cell>
          <cell r="C125475">
            <v>0</v>
          </cell>
        </row>
        <row r="125476">
          <cell r="B125476">
            <v>39113</v>
          </cell>
          <cell r="C125476">
            <v>0</v>
          </cell>
        </row>
        <row r="125477">
          <cell r="B125477">
            <v>39478</v>
          </cell>
          <cell r="C125477">
            <v>0</v>
          </cell>
        </row>
        <row r="125478">
          <cell r="B125478">
            <v>39844</v>
          </cell>
          <cell r="C125478">
            <v>0</v>
          </cell>
        </row>
        <row r="125479">
          <cell r="B125479">
            <v>40209</v>
          </cell>
          <cell r="C125479">
            <v>0</v>
          </cell>
        </row>
        <row r="125480">
          <cell r="B125480">
            <v>40574</v>
          </cell>
          <cell r="C125480">
            <v>0</v>
          </cell>
        </row>
        <row r="125481">
          <cell r="B125481">
            <v>40939</v>
          </cell>
          <cell r="C125481">
            <v>0</v>
          </cell>
        </row>
        <row r="125482">
          <cell r="B125482">
            <v>41305</v>
          </cell>
          <cell r="C125482">
            <v>0</v>
          </cell>
        </row>
        <row r="125483">
          <cell r="B125483">
            <v>41670</v>
          </cell>
          <cell r="C125483">
            <v>0</v>
          </cell>
        </row>
        <row r="125484">
          <cell r="B125484">
            <v>42035</v>
          </cell>
          <cell r="C125484">
            <v>0</v>
          </cell>
        </row>
        <row r="125485">
          <cell r="B125485">
            <v>42400</v>
          </cell>
          <cell r="C125485">
            <v>0</v>
          </cell>
        </row>
        <row r="125486">
          <cell r="B125486">
            <v>42766</v>
          </cell>
          <cell r="C125486">
            <v>0</v>
          </cell>
        </row>
        <row r="125487">
          <cell r="B125487">
            <v>43131</v>
          </cell>
          <cell r="C125487">
            <v>0</v>
          </cell>
        </row>
        <row r="125488">
          <cell r="B125488">
            <v>43496</v>
          </cell>
          <cell r="C125488">
            <v>0</v>
          </cell>
        </row>
        <row r="125489">
          <cell r="B125489">
            <v>43861</v>
          </cell>
          <cell r="C125489">
            <v>0</v>
          </cell>
        </row>
        <row r="125490">
          <cell r="B125490">
            <v>44227</v>
          </cell>
          <cell r="C125490">
            <v>0</v>
          </cell>
        </row>
        <row r="125491">
          <cell r="B125491">
            <v>44592</v>
          </cell>
          <cell r="C125491">
            <v>0</v>
          </cell>
        </row>
        <row r="125492">
          <cell r="B125492">
            <v>44957</v>
          </cell>
          <cell r="C125492">
            <v>0</v>
          </cell>
        </row>
        <row r="125493">
          <cell r="B125493">
            <v>30986</v>
          </cell>
          <cell r="C125493">
            <v>0</v>
          </cell>
        </row>
        <row r="125494">
          <cell r="B125494">
            <v>31351</v>
          </cell>
          <cell r="C125494">
            <v>0</v>
          </cell>
        </row>
        <row r="125495">
          <cell r="B125495">
            <v>31716</v>
          </cell>
          <cell r="C125495">
            <v>0</v>
          </cell>
        </row>
        <row r="125496">
          <cell r="B125496">
            <v>32081</v>
          </cell>
          <cell r="C125496">
            <v>0</v>
          </cell>
        </row>
        <row r="125497">
          <cell r="B125497">
            <v>32447</v>
          </cell>
          <cell r="C125497">
            <v>0</v>
          </cell>
        </row>
        <row r="125498">
          <cell r="B125498">
            <v>32812</v>
          </cell>
          <cell r="C125498">
            <v>0</v>
          </cell>
        </row>
        <row r="125499">
          <cell r="B125499">
            <v>33177</v>
          </cell>
          <cell r="C125499">
            <v>0</v>
          </cell>
        </row>
        <row r="125500">
          <cell r="B125500">
            <v>33542</v>
          </cell>
          <cell r="C125500">
            <v>0</v>
          </cell>
        </row>
        <row r="125501">
          <cell r="B125501">
            <v>33908</v>
          </cell>
          <cell r="C125501">
            <v>0</v>
          </cell>
        </row>
        <row r="125502">
          <cell r="B125502">
            <v>34273</v>
          </cell>
          <cell r="C125502">
            <v>0</v>
          </cell>
        </row>
        <row r="125503">
          <cell r="B125503">
            <v>34638</v>
          </cell>
          <cell r="C125503">
            <v>0</v>
          </cell>
        </row>
        <row r="125504">
          <cell r="B125504">
            <v>35003</v>
          </cell>
          <cell r="C125504">
            <v>0</v>
          </cell>
        </row>
        <row r="125505">
          <cell r="B125505">
            <v>35369</v>
          </cell>
          <cell r="C125505">
            <v>0</v>
          </cell>
        </row>
        <row r="125506">
          <cell r="B125506">
            <v>35734</v>
          </cell>
          <cell r="C125506">
            <v>0</v>
          </cell>
        </row>
        <row r="125507">
          <cell r="B125507">
            <v>36099</v>
          </cell>
          <cell r="C125507">
            <v>0</v>
          </cell>
        </row>
        <row r="125508">
          <cell r="B125508">
            <v>36464</v>
          </cell>
          <cell r="C125508">
            <v>0</v>
          </cell>
        </row>
        <row r="125509">
          <cell r="B125509">
            <v>36830</v>
          </cell>
          <cell r="C125509">
            <v>0</v>
          </cell>
        </row>
        <row r="125510">
          <cell r="B125510">
            <v>37195</v>
          </cell>
          <cell r="C125510">
            <v>0</v>
          </cell>
        </row>
        <row r="125511">
          <cell r="B125511">
            <v>37560</v>
          </cell>
          <cell r="C125511">
            <v>0</v>
          </cell>
        </row>
        <row r="125512">
          <cell r="B125512">
            <v>37925</v>
          </cell>
          <cell r="C125512">
            <v>0</v>
          </cell>
        </row>
        <row r="125513">
          <cell r="B125513">
            <v>38291</v>
          </cell>
          <cell r="C125513">
            <v>0</v>
          </cell>
        </row>
        <row r="125514">
          <cell r="B125514">
            <v>38656</v>
          </cell>
          <cell r="C125514">
            <v>0</v>
          </cell>
        </row>
        <row r="125515">
          <cell r="B125515">
            <v>39021</v>
          </cell>
          <cell r="C125515">
            <v>0</v>
          </cell>
        </row>
        <row r="125516">
          <cell r="B125516">
            <v>39386</v>
          </cell>
          <cell r="C125516">
            <v>0</v>
          </cell>
        </row>
        <row r="125517">
          <cell r="B125517">
            <v>39752</v>
          </cell>
          <cell r="C125517">
            <v>0</v>
          </cell>
        </row>
        <row r="125518">
          <cell r="B125518">
            <v>40117</v>
          </cell>
          <cell r="C125518">
            <v>0</v>
          </cell>
        </row>
        <row r="125519">
          <cell r="B125519">
            <v>40482</v>
          </cell>
          <cell r="C125519">
            <v>0</v>
          </cell>
        </row>
        <row r="125520">
          <cell r="B125520">
            <v>40847</v>
          </cell>
          <cell r="C125520">
            <v>0</v>
          </cell>
        </row>
        <row r="125521">
          <cell r="B125521">
            <v>41213</v>
          </cell>
          <cell r="C125521">
            <v>0</v>
          </cell>
        </row>
        <row r="125522">
          <cell r="B125522">
            <v>41578</v>
          </cell>
          <cell r="C125522">
            <v>0</v>
          </cell>
        </row>
        <row r="125523">
          <cell r="B125523">
            <v>41943</v>
          </cell>
          <cell r="C125523">
            <v>0</v>
          </cell>
        </row>
        <row r="125524">
          <cell r="B125524">
            <v>42308</v>
          </cell>
          <cell r="C125524">
            <v>0</v>
          </cell>
        </row>
        <row r="125525">
          <cell r="B125525">
            <v>42674</v>
          </cell>
          <cell r="C125525">
            <v>0</v>
          </cell>
        </row>
        <row r="125526">
          <cell r="B125526">
            <v>43039</v>
          </cell>
          <cell r="C125526">
            <v>0</v>
          </cell>
        </row>
        <row r="125527">
          <cell r="B125527">
            <v>43404</v>
          </cell>
          <cell r="C125527">
            <v>0</v>
          </cell>
        </row>
        <row r="125528">
          <cell r="B125528">
            <v>43769</v>
          </cell>
          <cell r="C125528">
            <v>0</v>
          </cell>
        </row>
        <row r="125529">
          <cell r="B125529">
            <v>44135</v>
          </cell>
          <cell r="C125529">
            <v>0</v>
          </cell>
        </row>
        <row r="125530">
          <cell r="B125530">
            <v>44500</v>
          </cell>
          <cell r="C125530">
            <v>0</v>
          </cell>
        </row>
        <row r="125531">
          <cell r="B125531">
            <v>44865</v>
          </cell>
          <cell r="C125531">
            <v>0</v>
          </cell>
        </row>
        <row r="125532">
          <cell r="B125532">
            <v>31016</v>
          </cell>
          <cell r="C125532">
            <v>0</v>
          </cell>
        </row>
        <row r="125533">
          <cell r="B125533">
            <v>31381</v>
          </cell>
          <cell r="C125533">
            <v>0</v>
          </cell>
        </row>
        <row r="125534">
          <cell r="B125534">
            <v>31746</v>
          </cell>
          <cell r="C125534">
            <v>0</v>
          </cell>
        </row>
        <row r="125535">
          <cell r="B125535">
            <v>32111</v>
          </cell>
          <cell r="C125535">
            <v>0</v>
          </cell>
        </row>
        <row r="125536">
          <cell r="B125536">
            <v>32477</v>
          </cell>
          <cell r="C125536">
            <v>0</v>
          </cell>
        </row>
        <row r="125537">
          <cell r="B125537">
            <v>32842</v>
          </cell>
          <cell r="C125537">
            <v>0</v>
          </cell>
        </row>
        <row r="125538">
          <cell r="B125538">
            <v>33207</v>
          </cell>
          <cell r="C125538">
            <v>0</v>
          </cell>
        </row>
        <row r="125539">
          <cell r="B125539">
            <v>33572</v>
          </cell>
          <cell r="C125539">
            <v>0</v>
          </cell>
        </row>
        <row r="125540">
          <cell r="B125540">
            <v>33938</v>
          </cell>
          <cell r="C125540">
            <v>0</v>
          </cell>
        </row>
        <row r="125541">
          <cell r="B125541">
            <v>34303</v>
          </cell>
          <cell r="C125541">
            <v>0</v>
          </cell>
        </row>
        <row r="125542">
          <cell r="B125542">
            <v>34668</v>
          </cell>
          <cell r="C125542">
            <v>0</v>
          </cell>
        </row>
        <row r="125543">
          <cell r="B125543">
            <v>35033</v>
          </cell>
          <cell r="C125543">
            <v>0</v>
          </cell>
        </row>
        <row r="125544">
          <cell r="B125544">
            <v>35399</v>
          </cell>
          <cell r="C125544">
            <v>0</v>
          </cell>
        </row>
        <row r="125545">
          <cell r="B125545">
            <v>35764</v>
          </cell>
          <cell r="C125545">
            <v>0</v>
          </cell>
        </row>
        <row r="125546">
          <cell r="B125546">
            <v>36129</v>
          </cell>
          <cell r="C125546">
            <v>0</v>
          </cell>
        </row>
        <row r="125547">
          <cell r="B125547">
            <v>36494</v>
          </cell>
          <cell r="C125547">
            <v>0</v>
          </cell>
        </row>
        <row r="125548">
          <cell r="B125548">
            <v>36860</v>
          </cell>
          <cell r="C125548">
            <v>0</v>
          </cell>
        </row>
        <row r="125549">
          <cell r="B125549">
            <v>37225</v>
          </cell>
          <cell r="C125549">
            <v>0</v>
          </cell>
        </row>
        <row r="125550">
          <cell r="B125550">
            <v>37590</v>
          </cell>
          <cell r="C125550">
            <v>0</v>
          </cell>
        </row>
        <row r="125551">
          <cell r="B125551">
            <v>37955</v>
          </cell>
          <cell r="C125551">
            <v>0</v>
          </cell>
        </row>
        <row r="125552">
          <cell r="B125552">
            <v>38321</v>
          </cell>
          <cell r="C125552">
            <v>0</v>
          </cell>
        </row>
        <row r="125553">
          <cell r="B125553">
            <v>38686</v>
          </cell>
          <cell r="C125553">
            <v>0</v>
          </cell>
        </row>
        <row r="125554">
          <cell r="B125554">
            <v>39051</v>
          </cell>
          <cell r="C125554">
            <v>0</v>
          </cell>
        </row>
        <row r="125555">
          <cell r="B125555">
            <v>39416</v>
          </cell>
          <cell r="C125555">
            <v>0</v>
          </cell>
        </row>
        <row r="125556">
          <cell r="B125556">
            <v>39782</v>
          </cell>
          <cell r="C125556">
            <v>0</v>
          </cell>
        </row>
        <row r="125557">
          <cell r="B125557">
            <v>40147</v>
          </cell>
          <cell r="C125557">
            <v>0</v>
          </cell>
        </row>
        <row r="125558">
          <cell r="B125558">
            <v>40512</v>
          </cell>
          <cell r="C125558">
            <v>0</v>
          </cell>
        </row>
        <row r="125559">
          <cell r="B125559">
            <v>40877</v>
          </cell>
          <cell r="C125559">
            <v>0</v>
          </cell>
        </row>
        <row r="125560">
          <cell r="B125560">
            <v>41243</v>
          </cell>
          <cell r="C125560">
            <v>0</v>
          </cell>
        </row>
        <row r="125561">
          <cell r="B125561">
            <v>41608</v>
          </cell>
          <cell r="C125561">
            <v>0</v>
          </cell>
        </row>
        <row r="125562">
          <cell r="B125562">
            <v>41973</v>
          </cell>
          <cell r="C125562">
            <v>0</v>
          </cell>
        </row>
        <row r="125563">
          <cell r="B125563">
            <v>42338</v>
          </cell>
          <cell r="C125563">
            <v>0</v>
          </cell>
        </row>
        <row r="125564">
          <cell r="B125564">
            <v>42704</v>
          </cell>
          <cell r="C125564">
            <v>0</v>
          </cell>
        </row>
        <row r="125565">
          <cell r="B125565">
            <v>43069</v>
          </cell>
          <cell r="C125565">
            <v>0</v>
          </cell>
        </row>
        <row r="125566">
          <cell r="B125566">
            <v>43434</v>
          </cell>
          <cell r="C125566">
            <v>0</v>
          </cell>
        </row>
        <row r="125567">
          <cell r="B125567">
            <v>43799</v>
          </cell>
          <cell r="C125567">
            <v>0</v>
          </cell>
        </row>
        <row r="125568">
          <cell r="B125568">
            <v>44165</v>
          </cell>
          <cell r="C125568">
            <v>0</v>
          </cell>
        </row>
        <row r="125569">
          <cell r="B125569">
            <v>44530</v>
          </cell>
          <cell r="C125569">
            <v>0</v>
          </cell>
        </row>
        <row r="125570">
          <cell r="B125570">
            <v>44895</v>
          </cell>
          <cell r="C125570">
            <v>0</v>
          </cell>
        </row>
        <row r="125571">
          <cell r="B125571">
            <v>31047</v>
          </cell>
          <cell r="C125571">
            <v>0</v>
          </cell>
        </row>
        <row r="125572">
          <cell r="B125572">
            <v>31412</v>
          </cell>
          <cell r="C125572">
            <v>0</v>
          </cell>
        </row>
        <row r="125573">
          <cell r="B125573">
            <v>31777</v>
          </cell>
          <cell r="C125573">
            <v>0</v>
          </cell>
        </row>
        <row r="125574">
          <cell r="B125574">
            <v>32142</v>
          </cell>
          <cell r="C125574">
            <v>0</v>
          </cell>
        </row>
        <row r="125575">
          <cell r="B125575">
            <v>32508</v>
          </cell>
          <cell r="C125575">
            <v>0</v>
          </cell>
        </row>
        <row r="125576">
          <cell r="B125576">
            <v>32873</v>
          </cell>
          <cell r="C125576">
            <v>0</v>
          </cell>
        </row>
        <row r="125577">
          <cell r="B125577">
            <v>33238</v>
          </cell>
          <cell r="C125577">
            <v>0</v>
          </cell>
        </row>
        <row r="125578">
          <cell r="B125578">
            <v>33603</v>
          </cell>
          <cell r="C125578">
            <v>0</v>
          </cell>
        </row>
        <row r="125579">
          <cell r="B125579">
            <v>33969</v>
          </cell>
          <cell r="C125579">
            <v>0</v>
          </cell>
        </row>
        <row r="125580">
          <cell r="B125580">
            <v>34334</v>
          </cell>
          <cell r="C125580">
            <v>0</v>
          </cell>
        </row>
        <row r="125581">
          <cell r="B125581">
            <v>34699</v>
          </cell>
          <cell r="C125581">
            <v>0</v>
          </cell>
        </row>
        <row r="125582">
          <cell r="B125582">
            <v>35064</v>
          </cell>
          <cell r="C125582">
            <v>0</v>
          </cell>
        </row>
        <row r="125583">
          <cell r="B125583">
            <v>35430</v>
          </cell>
          <cell r="C125583">
            <v>0</v>
          </cell>
        </row>
        <row r="125584">
          <cell r="B125584">
            <v>35795</v>
          </cell>
          <cell r="C125584">
            <v>0</v>
          </cell>
        </row>
        <row r="125585">
          <cell r="B125585">
            <v>36160</v>
          </cell>
          <cell r="C125585">
            <v>0</v>
          </cell>
        </row>
        <row r="125586">
          <cell r="B125586">
            <v>36525</v>
          </cell>
          <cell r="C125586">
            <v>0</v>
          </cell>
        </row>
        <row r="125587">
          <cell r="B125587">
            <v>36891</v>
          </cell>
          <cell r="C125587">
            <v>0</v>
          </cell>
        </row>
        <row r="125588">
          <cell r="B125588">
            <v>37256</v>
          </cell>
          <cell r="C125588">
            <v>0</v>
          </cell>
        </row>
        <row r="125589">
          <cell r="B125589">
            <v>37621</v>
          </cell>
          <cell r="C125589">
            <v>0</v>
          </cell>
        </row>
        <row r="125590">
          <cell r="B125590">
            <v>37986</v>
          </cell>
          <cell r="C125590">
            <v>0</v>
          </cell>
        </row>
        <row r="125591">
          <cell r="B125591">
            <v>38352</v>
          </cell>
          <cell r="C125591">
            <v>0</v>
          </cell>
        </row>
        <row r="125592">
          <cell r="B125592">
            <v>38717</v>
          </cell>
          <cell r="C125592">
            <v>0</v>
          </cell>
        </row>
        <row r="125593">
          <cell r="B125593">
            <v>39082</v>
          </cell>
          <cell r="C125593">
            <v>0</v>
          </cell>
        </row>
        <row r="125594">
          <cell r="B125594">
            <v>39447</v>
          </cell>
          <cell r="C125594">
            <v>0</v>
          </cell>
        </row>
        <row r="125595">
          <cell r="B125595">
            <v>39813</v>
          </cell>
          <cell r="C125595">
            <v>0</v>
          </cell>
        </row>
        <row r="125596">
          <cell r="B125596">
            <v>40178</v>
          </cell>
          <cell r="C125596">
            <v>0</v>
          </cell>
        </row>
        <row r="125597">
          <cell r="B125597">
            <v>40543</v>
          </cell>
          <cell r="C125597">
            <v>0</v>
          </cell>
        </row>
        <row r="125598">
          <cell r="B125598">
            <v>40908</v>
          </cell>
          <cell r="C125598">
            <v>0</v>
          </cell>
        </row>
        <row r="125599">
          <cell r="B125599">
            <v>41274</v>
          </cell>
          <cell r="C125599">
            <v>0</v>
          </cell>
        </row>
        <row r="125600">
          <cell r="B125600">
            <v>41639</v>
          </cell>
          <cell r="C125600">
            <v>0</v>
          </cell>
        </row>
        <row r="125601">
          <cell r="B125601">
            <v>42004</v>
          </cell>
          <cell r="C125601">
            <v>0</v>
          </cell>
        </row>
        <row r="125602">
          <cell r="B125602">
            <v>42369</v>
          </cell>
          <cell r="C125602">
            <v>0</v>
          </cell>
        </row>
        <row r="125603">
          <cell r="B125603">
            <v>42735</v>
          </cell>
          <cell r="C125603">
            <v>0</v>
          </cell>
        </row>
        <row r="125604">
          <cell r="B125604">
            <v>43100</v>
          </cell>
          <cell r="C125604">
            <v>0</v>
          </cell>
        </row>
        <row r="125605">
          <cell r="B125605">
            <v>43465</v>
          </cell>
          <cell r="C125605">
            <v>0</v>
          </cell>
        </row>
        <row r="125606">
          <cell r="B125606">
            <v>43830</v>
          </cell>
          <cell r="C125606">
            <v>0</v>
          </cell>
        </row>
        <row r="125607">
          <cell r="B125607">
            <v>44196</v>
          </cell>
          <cell r="C125607">
            <v>0</v>
          </cell>
        </row>
        <row r="125608">
          <cell r="B125608">
            <v>44561</v>
          </cell>
          <cell r="C125608">
            <v>0</v>
          </cell>
        </row>
        <row r="125609">
          <cell r="B125609">
            <v>44926</v>
          </cell>
          <cell r="C125609">
            <v>0</v>
          </cell>
        </row>
        <row r="125610">
          <cell r="B125610">
            <v>31106</v>
          </cell>
          <cell r="C125610">
            <v>0</v>
          </cell>
        </row>
        <row r="125611">
          <cell r="B125611">
            <v>31471</v>
          </cell>
          <cell r="C125611">
            <v>0</v>
          </cell>
        </row>
        <row r="125612">
          <cell r="B125612">
            <v>31836</v>
          </cell>
          <cell r="C125612">
            <v>0</v>
          </cell>
        </row>
        <row r="125613">
          <cell r="B125613">
            <v>32567</v>
          </cell>
          <cell r="C125613">
            <v>0</v>
          </cell>
        </row>
        <row r="125614">
          <cell r="B125614">
            <v>32932</v>
          </cell>
          <cell r="C125614">
            <v>0</v>
          </cell>
        </row>
        <row r="125615">
          <cell r="B125615">
            <v>33297</v>
          </cell>
          <cell r="C125615">
            <v>0</v>
          </cell>
        </row>
        <row r="125616">
          <cell r="B125616">
            <v>34028</v>
          </cell>
          <cell r="C125616">
            <v>0</v>
          </cell>
        </row>
        <row r="125617">
          <cell r="B125617">
            <v>34393</v>
          </cell>
          <cell r="C125617">
            <v>0</v>
          </cell>
        </row>
        <row r="125618">
          <cell r="B125618">
            <v>34758</v>
          </cell>
          <cell r="C125618">
            <v>0</v>
          </cell>
        </row>
        <row r="125619">
          <cell r="B125619">
            <v>35489</v>
          </cell>
          <cell r="C125619">
            <v>0</v>
          </cell>
        </row>
        <row r="125620">
          <cell r="B125620">
            <v>35854</v>
          </cell>
          <cell r="C125620">
            <v>0</v>
          </cell>
        </row>
        <row r="125621">
          <cell r="B125621">
            <v>36219</v>
          </cell>
          <cell r="C125621">
            <v>0</v>
          </cell>
        </row>
        <row r="125622">
          <cell r="B125622">
            <v>36950</v>
          </cell>
          <cell r="C125622">
            <v>0</v>
          </cell>
        </row>
        <row r="125623">
          <cell r="B125623">
            <v>37315</v>
          </cell>
          <cell r="C125623">
            <v>0</v>
          </cell>
        </row>
        <row r="125624">
          <cell r="B125624">
            <v>37680</v>
          </cell>
          <cell r="C125624">
            <v>0</v>
          </cell>
        </row>
        <row r="125625">
          <cell r="B125625">
            <v>38411</v>
          </cell>
          <cell r="C125625">
            <v>0</v>
          </cell>
        </row>
        <row r="125626">
          <cell r="B125626">
            <v>38776</v>
          </cell>
          <cell r="C125626">
            <v>0</v>
          </cell>
        </row>
        <row r="125627">
          <cell r="B125627">
            <v>39141</v>
          </cell>
          <cell r="C125627">
            <v>0</v>
          </cell>
        </row>
        <row r="125628">
          <cell r="B125628">
            <v>39872</v>
          </cell>
          <cell r="C125628">
            <v>0</v>
          </cell>
        </row>
        <row r="125629">
          <cell r="B125629">
            <v>40237</v>
          </cell>
          <cell r="C125629">
            <v>0</v>
          </cell>
        </row>
        <row r="125630">
          <cell r="B125630">
            <v>40602</v>
          </cell>
          <cell r="C125630">
            <v>0</v>
          </cell>
        </row>
        <row r="125631">
          <cell r="B125631">
            <v>41333</v>
          </cell>
          <cell r="C125631">
            <v>0</v>
          </cell>
        </row>
        <row r="125632">
          <cell r="B125632">
            <v>41698</v>
          </cell>
          <cell r="C125632">
            <v>0</v>
          </cell>
        </row>
        <row r="125633">
          <cell r="B125633">
            <v>42063</v>
          </cell>
          <cell r="C125633">
            <v>0</v>
          </cell>
        </row>
        <row r="125634">
          <cell r="B125634">
            <v>42794</v>
          </cell>
          <cell r="C125634">
            <v>0</v>
          </cell>
        </row>
        <row r="125635">
          <cell r="B125635">
            <v>43159</v>
          </cell>
          <cell r="C125635">
            <v>0</v>
          </cell>
        </row>
        <row r="125636">
          <cell r="B125636">
            <v>43524</v>
          </cell>
          <cell r="C125636">
            <v>0</v>
          </cell>
        </row>
        <row r="125637">
          <cell r="B125637">
            <v>44255</v>
          </cell>
          <cell r="C125637">
            <v>0</v>
          </cell>
        </row>
        <row r="125638">
          <cell r="B125638">
            <v>44620</v>
          </cell>
          <cell r="C125638">
            <v>0</v>
          </cell>
        </row>
        <row r="125639">
          <cell r="B125639">
            <v>44985</v>
          </cell>
          <cell r="C125639">
            <v>0</v>
          </cell>
        </row>
        <row r="125640">
          <cell r="B125640">
            <v>30741</v>
          </cell>
          <cell r="C125640">
            <v>0</v>
          </cell>
        </row>
        <row r="125641">
          <cell r="B125641">
            <v>32202</v>
          </cell>
          <cell r="C125641">
            <v>0</v>
          </cell>
        </row>
        <row r="125642">
          <cell r="B125642">
            <v>33663</v>
          </cell>
          <cell r="C125642">
            <v>0</v>
          </cell>
        </row>
        <row r="125643">
          <cell r="B125643">
            <v>35124</v>
          </cell>
          <cell r="C125643">
            <v>0</v>
          </cell>
        </row>
        <row r="125644">
          <cell r="B125644">
            <v>36585</v>
          </cell>
          <cell r="C125644">
            <v>0</v>
          </cell>
        </row>
        <row r="125645">
          <cell r="B125645">
            <v>38046</v>
          </cell>
          <cell r="C125645">
            <v>0</v>
          </cell>
        </row>
        <row r="125646">
          <cell r="B125646">
            <v>39507</v>
          </cell>
          <cell r="C125646">
            <v>0</v>
          </cell>
        </row>
        <row r="125647">
          <cell r="B125647">
            <v>40968</v>
          </cell>
          <cell r="C125647">
            <v>0</v>
          </cell>
        </row>
        <row r="125648">
          <cell r="B125648">
            <v>42429</v>
          </cell>
          <cell r="C125648">
            <v>0</v>
          </cell>
        </row>
        <row r="125649">
          <cell r="B125649">
            <v>43890</v>
          </cell>
          <cell r="C125649">
            <v>0</v>
          </cell>
        </row>
        <row r="125650">
          <cell r="B125650">
            <v>30772</v>
          </cell>
          <cell r="C125650">
            <v>0</v>
          </cell>
        </row>
        <row r="125651">
          <cell r="B125651">
            <v>31137</v>
          </cell>
          <cell r="C125651">
            <v>0</v>
          </cell>
        </row>
        <row r="125652">
          <cell r="B125652">
            <v>31502</v>
          </cell>
          <cell r="C125652">
            <v>0</v>
          </cell>
        </row>
        <row r="125653">
          <cell r="B125653">
            <v>31867</v>
          </cell>
          <cell r="C125653">
            <v>0</v>
          </cell>
        </row>
        <row r="125654">
          <cell r="B125654">
            <v>32233</v>
          </cell>
          <cell r="C125654">
            <v>0</v>
          </cell>
        </row>
        <row r="125655">
          <cell r="B125655">
            <v>32598</v>
          </cell>
          <cell r="C125655">
            <v>0</v>
          </cell>
        </row>
        <row r="125656">
          <cell r="B125656">
            <v>32963</v>
          </cell>
          <cell r="C125656">
            <v>0</v>
          </cell>
        </row>
        <row r="125657">
          <cell r="B125657">
            <v>33328</v>
          </cell>
          <cell r="C125657">
            <v>0</v>
          </cell>
        </row>
        <row r="125658">
          <cell r="B125658">
            <v>33694</v>
          </cell>
          <cell r="C125658">
            <v>0</v>
          </cell>
        </row>
        <row r="125659">
          <cell r="B125659">
            <v>34059</v>
          </cell>
          <cell r="C125659">
            <v>0</v>
          </cell>
        </row>
        <row r="125660">
          <cell r="B125660">
            <v>34424</v>
          </cell>
          <cell r="C125660">
            <v>0</v>
          </cell>
        </row>
        <row r="125661">
          <cell r="B125661">
            <v>34789</v>
          </cell>
          <cell r="C125661">
            <v>0</v>
          </cell>
        </row>
        <row r="125662">
          <cell r="B125662">
            <v>35155</v>
          </cell>
          <cell r="C125662">
            <v>0</v>
          </cell>
        </row>
        <row r="125663">
          <cell r="B125663">
            <v>35520</v>
          </cell>
          <cell r="C125663">
            <v>0</v>
          </cell>
        </row>
        <row r="125664">
          <cell r="B125664">
            <v>35885</v>
          </cell>
          <cell r="C125664">
            <v>0</v>
          </cell>
        </row>
        <row r="125665">
          <cell r="B125665">
            <v>36250</v>
          </cell>
          <cell r="C125665">
            <v>0</v>
          </cell>
        </row>
        <row r="125666">
          <cell r="B125666">
            <v>36616</v>
          </cell>
          <cell r="C125666">
            <v>0</v>
          </cell>
        </row>
        <row r="125667">
          <cell r="B125667">
            <v>36981</v>
          </cell>
          <cell r="C125667">
            <v>0</v>
          </cell>
        </row>
        <row r="125668">
          <cell r="B125668">
            <v>37346</v>
          </cell>
          <cell r="C125668">
            <v>0</v>
          </cell>
        </row>
        <row r="125669">
          <cell r="B125669">
            <v>37711</v>
          </cell>
          <cell r="C125669">
            <v>0</v>
          </cell>
        </row>
        <row r="125670">
          <cell r="B125670">
            <v>38077</v>
          </cell>
          <cell r="C125670">
            <v>0</v>
          </cell>
        </row>
        <row r="125671">
          <cell r="B125671">
            <v>38442</v>
          </cell>
          <cell r="C125671">
            <v>0</v>
          </cell>
        </row>
        <row r="125672">
          <cell r="B125672">
            <v>38807</v>
          </cell>
          <cell r="C125672">
            <v>0</v>
          </cell>
        </row>
        <row r="125673">
          <cell r="B125673">
            <v>39172</v>
          </cell>
          <cell r="C125673">
            <v>0</v>
          </cell>
        </row>
        <row r="125674">
          <cell r="B125674">
            <v>39538</v>
          </cell>
          <cell r="C125674">
            <v>0</v>
          </cell>
        </row>
        <row r="125675">
          <cell r="B125675">
            <v>39903</v>
          </cell>
          <cell r="C125675">
            <v>0</v>
          </cell>
        </row>
        <row r="125676">
          <cell r="B125676">
            <v>40268</v>
          </cell>
          <cell r="C125676">
            <v>0</v>
          </cell>
        </row>
        <row r="125677">
          <cell r="B125677">
            <v>40633</v>
          </cell>
          <cell r="C125677">
            <v>0</v>
          </cell>
        </row>
        <row r="125678">
          <cell r="B125678">
            <v>40999</v>
          </cell>
          <cell r="C125678">
            <v>0</v>
          </cell>
        </row>
        <row r="125679">
          <cell r="B125679">
            <v>41364</v>
          </cell>
          <cell r="C125679">
            <v>0</v>
          </cell>
        </row>
        <row r="125680">
          <cell r="B125680">
            <v>41729</v>
          </cell>
          <cell r="C125680">
            <v>0</v>
          </cell>
        </row>
        <row r="125681">
          <cell r="B125681">
            <v>42094</v>
          </cell>
          <cell r="C125681">
            <v>0</v>
          </cell>
        </row>
        <row r="125682">
          <cell r="B125682">
            <v>42460</v>
          </cell>
          <cell r="C125682">
            <v>0</v>
          </cell>
        </row>
        <row r="125683">
          <cell r="B125683">
            <v>42825</v>
          </cell>
          <cell r="C125683">
            <v>0</v>
          </cell>
        </row>
        <row r="125684">
          <cell r="B125684">
            <v>43190</v>
          </cell>
          <cell r="C125684">
            <v>0</v>
          </cell>
        </row>
        <row r="125685">
          <cell r="B125685">
            <v>43555</v>
          </cell>
          <cell r="C125685">
            <v>0</v>
          </cell>
        </row>
        <row r="125686">
          <cell r="B125686">
            <v>43921</v>
          </cell>
          <cell r="C125686">
            <v>0</v>
          </cell>
        </row>
        <row r="125687">
          <cell r="B125687">
            <v>44286</v>
          </cell>
          <cell r="C125687">
            <v>0</v>
          </cell>
        </row>
        <row r="125688">
          <cell r="B125688">
            <v>44651</v>
          </cell>
          <cell r="C125688">
            <v>0</v>
          </cell>
        </row>
        <row r="125689">
          <cell r="B125689">
            <v>45016</v>
          </cell>
          <cell r="C125689">
            <v>0</v>
          </cell>
        </row>
        <row r="125690">
          <cell r="B125690">
            <v>30802</v>
          </cell>
          <cell r="C125690">
            <v>0</v>
          </cell>
        </row>
        <row r="125691">
          <cell r="B125691">
            <v>31167</v>
          </cell>
          <cell r="C125691">
            <v>0</v>
          </cell>
        </row>
        <row r="125692">
          <cell r="B125692">
            <v>31532</v>
          </cell>
          <cell r="C125692">
            <v>0</v>
          </cell>
        </row>
        <row r="125693">
          <cell r="B125693">
            <v>31897</v>
          </cell>
          <cell r="C125693">
            <v>0</v>
          </cell>
        </row>
        <row r="125694">
          <cell r="B125694">
            <v>32263</v>
          </cell>
          <cell r="C125694">
            <v>0</v>
          </cell>
        </row>
        <row r="125695">
          <cell r="B125695">
            <v>32628</v>
          </cell>
          <cell r="C125695">
            <v>0</v>
          </cell>
        </row>
        <row r="125696">
          <cell r="B125696">
            <v>32993</v>
          </cell>
          <cell r="C125696">
            <v>0</v>
          </cell>
        </row>
        <row r="125697">
          <cell r="B125697">
            <v>33358</v>
          </cell>
          <cell r="C125697">
            <v>0</v>
          </cell>
        </row>
        <row r="125698">
          <cell r="B125698">
            <v>33724</v>
          </cell>
          <cell r="C125698">
            <v>0</v>
          </cell>
        </row>
        <row r="125699">
          <cell r="B125699">
            <v>34089</v>
          </cell>
          <cell r="C125699">
            <v>0</v>
          </cell>
        </row>
        <row r="125700">
          <cell r="B125700">
            <v>34454</v>
          </cell>
          <cell r="C125700">
            <v>0</v>
          </cell>
        </row>
        <row r="125701">
          <cell r="B125701">
            <v>34819</v>
          </cell>
          <cell r="C125701">
            <v>0</v>
          </cell>
        </row>
        <row r="125702">
          <cell r="B125702">
            <v>35185</v>
          </cell>
          <cell r="C125702">
            <v>0</v>
          </cell>
        </row>
        <row r="125703">
          <cell r="B125703">
            <v>35550</v>
          </cell>
          <cell r="C125703">
            <v>0</v>
          </cell>
        </row>
        <row r="125704">
          <cell r="B125704">
            <v>35915</v>
          </cell>
          <cell r="C125704">
            <v>0</v>
          </cell>
        </row>
        <row r="125705">
          <cell r="B125705">
            <v>36280</v>
          </cell>
          <cell r="C125705">
            <v>0</v>
          </cell>
        </row>
        <row r="125706">
          <cell r="B125706">
            <v>36646</v>
          </cell>
          <cell r="C125706">
            <v>0</v>
          </cell>
        </row>
        <row r="125707">
          <cell r="B125707">
            <v>37011</v>
          </cell>
          <cell r="C125707">
            <v>0</v>
          </cell>
        </row>
        <row r="125708">
          <cell r="B125708">
            <v>37376</v>
          </cell>
          <cell r="C125708">
            <v>0</v>
          </cell>
        </row>
        <row r="125709">
          <cell r="B125709">
            <v>37741</v>
          </cell>
          <cell r="C125709">
            <v>0</v>
          </cell>
        </row>
        <row r="125710">
          <cell r="B125710">
            <v>38107</v>
          </cell>
          <cell r="C125710">
            <v>0</v>
          </cell>
        </row>
        <row r="125711">
          <cell r="B125711">
            <v>38472</v>
          </cell>
          <cell r="C125711">
            <v>0</v>
          </cell>
        </row>
        <row r="125712">
          <cell r="B125712">
            <v>38837</v>
          </cell>
          <cell r="C125712">
            <v>0</v>
          </cell>
        </row>
        <row r="125713">
          <cell r="B125713">
            <v>39202</v>
          </cell>
          <cell r="C125713">
            <v>0</v>
          </cell>
        </row>
        <row r="125714">
          <cell r="B125714">
            <v>39568</v>
          </cell>
          <cell r="C125714">
            <v>0</v>
          </cell>
        </row>
        <row r="125715">
          <cell r="B125715">
            <v>39933</v>
          </cell>
          <cell r="C125715">
            <v>0</v>
          </cell>
        </row>
        <row r="125716">
          <cell r="B125716">
            <v>40298</v>
          </cell>
          <cell r="C125716">
            <v>0</v>
          </cell>
        </row>
        <row r="125717">
          <cell r="B125717">
            <v>40663</v>
          </cell>
          <cell r="C125717">
            <v>0</v>
          </cell>
        </row>
        <row r="125718">
          <cell r="B125718">
            <v>41029</v>
          </cell>
          <cell r="C125718">
            <v>0</v>
          </cell>
        </row>
        <row r="125719">
          <cell r="B125719">
            <v>41394</v>
          </cell>
          <cell r="C125719">
            <v>0</v>
          </cell>
        </row>
        <row r="125720">
          <cell r="B125720">
            <v>41759</v>
          </cell>
          <cell r="C125720">
            <v>0</v>
          </cell>
        </row>
        <row r="125721">
          <cell r="B125721">
            <v>42124</v>
          </cell>
          <cell r="C125721">
            <v>0</v>
          </cell>
        </row>
        <row r="125722">
          <cell r="B125722">
            <v>42490</v>
          </cell>
          <cell r="C125722">
            <v>0</v>
          </cell>
        </row>
        <row r="125723">
          <cell r="B125723">
            <v>42855</v>
          </cell>
          <cell r="C125723">
            <v>0</v>
          </cell>
        </row>
        <row r="125724">
          <cell r="B125724">
            <v>43220</v>
          </cell>
          <cell r="C125724">
            <v>0</v>
          </cell>
        </row>
        <row r="125725">
          <cell r="B125725">
            <v>43585</v>
          </cell>
          <cell r="C125725">
            <v>0</v>
          </cell>
        </row>
        <row r="125726">
          <cell r="B125726">
            <v>43951</v>
          </cell>
          <cell r="C125726">
            <v>0</v>
          </cell>
        </row>
        <row r="125727">
          <cell r="B125727">
            <v>44316</v>
          </cell>
          <cell r="C125727">
            <v>0</v>
          </cell>
        </row>
        <row r="125728">
          <cell r="B125728">
            <v>44681</v>
          </cell>
          <cell r="C125728">
            <v>0</v>
          </cell>
        </row>
        <row r="125729">
          <cell r="B125729">
            <v>45046</v>
          </cell>
          <cell r="C125729">
            <v>0</v>
          </cell>
        </row>
        <row r="125730">
          <cell r="B125730">
            <v>30833</v>
          </cell>
          <cell r="C125730">
            <v>0</v>
          </cell>
        </row>
        <row r="125731">
          <cell r="B125731">
            <v>31198</v>
          </cell>
          <cell r="C125731">
            <v>0</v>
          </cell>
        </row>
        <row r="125732">
          <cell r="B125732">
            <v>31563</v>
          </cell>
          <cell r="C125732">
            <v>0</v>
          </cell>
        </row>
        <row r="125733">
          <cell r="B125733">
            <v>31928</v>
          </cell>
          <cell r="C125733">
            <v>0</v>
          </cell>
        </row>
        <row r="125734">
          <cell r="B125734">
            <v>32294</v>
          </cell>
          <cell r="C125734">
            <v>0</v>
          </cell>
        </row>
        <row r="125735">
          <cell r="B125735">
            <v>32659</v>
          </cell>
          <cell r="C125735">
            <v>0</v>
          </cell>
        </row>
        <row r="125736">
          <cell r="B125736">
            <v>33024</v>
          </cell>
          <cell r="C125736">
            <v>0</v>
          </cell>
        </row>
        <row r="125737">
          <cell r="B125737">
            <v>33389</v>
          </cell>
          <cell r="C125737">
            <v>0</v>
          </cell>
        </row>
        <row r="125738">
          <cell r="B125738">
            <v>33755</v>
          </cell>
          <cell r="C125738">
            <v>0</v>
          </cell>
        </row>
        <row r="125739">
          <cell r="B125739">
            <v>34120</v>
          </cell>
          <cell r="C125739">
            <v>0</v>
          </cell>
        </row>
        <row r="125740">
          <cell r="B125740">
            <v>34485</v>
          </cell>
          <cell r="C125740">
            <v>0</v>
          </cell>
        </row>
        <row r="125741">
          <cell r="B125741">
            <v>34850</v>
          </cell>
          <cell r="C125741">
            <v>0</v>
          </cell>
        </row>
        <row r="125742">
          <cell r="B125742">
            <v>35216</v>
          </cell>
          <cell r="C125742">
            <v>0</v>
          </cell>
        </row>
        <row r="125743">
          <cell r="B125743">
            <v>35581</v>
          </cell>
          <cell r="C125743">
            <v>0</v>
          </cell>
        </row>
        <row r="125744">
          <cell r="B125744">
            <v>35946</v>
          </cell>
          <cell r="C125744">
            <v>0</v>
          </cell>
        </row>
        <row r="125745">
          <cell r="B125745">
            <v>36311</v>
          </cell>
          <cell r="C125745">
            <v>0</v>
          </cell>
        </row>
        <row r="125746">
          <cell r="B125746">
            <v>36677</v>
          </cell>
          <cell r="C125746">
            <v>0</v>
          </cell>
        </row>
        <row r="125747">
          <cell r="B125747">
            <v>37042</v>
          </cell>
          <cell r="C125747">
            <v>0</v>
          </cell>
        </row>
        <row r="125748">
          <cell r="B125748">
            <v>37407</v>
          </cell>
          <cell r="C125748">
            <v>0</v>
          </cell>
        </row>
        <row r="125749">
          <cell r="B125749">
            <v>37772</v>
          </cell>
          <cell r="C125749">
            <v>0</v>
          </cell>
        </row>
        <row r="125750">
          <cell r="B125750">
            <v>38138</v>
          </cell>
          <cell r="C125750">
            <v>0</v>
          </cell>
        </row>
        <row r="125751">
          <cell r="B125751">
            <v>38503</v>
          </cell>
          <cell r="C125751">
            <v>0</v>
          </cell>
        </row>
        <row r="125752">
          <cell r="B125752">
            <v>38868</v>
          </cell>
          <cell r="C125752">
            <v>0</v>
          </cell>
        </row>
        <row r="125753">
          <cell r="B125753">
            <v>39233</v>
          </cell>
          <cell r="C125753">
            <v>0</v>
          </cell>
        </row>
        <row r="125754">
          <cell r="B125754">
            <v>39599</v>
          </cell>
          <cell r="C125754">
            <v>0</v>
          </cell>
        </row>
        <row r="125755">
          <cell r="B125755">
            <v>39964</v>
          </cell>
          <cell r="C125755">
            <v>0</v>
          </cell>
        </row>
        <row r="125756">
          <cell r="B125756">
            <v>40329</v>
          </cell>
          <cell r="C125756">
            <v>0</v>
          </cell>
        </row>
        <row r="125757">
          <cell r="B125757">
            <v>40694</v>
          </cell>
          <cell r="C125757">
            <v>0</v>
          </cell>
        </row>
        <row r="125758">
          <cell r="B125758">
            <v>41060</v>
          </cell>
          <cell r="C125758">
            <v>0</v>
          </cell>
        </row>
        <row r="125759">
          <cell r="B125759">
            <v>41425</v>
          </cell>
          <cell r="C125759">
            <v>0</v>
          </cell>
        </row>
        <row r="125760">
          <cell r="B125760">
            <v>41790</v>
          </cell>
          <cell r="C125760">
            <v>0</v>
          </cell>
        </row>
        <row r="125761">
          <cell r="B125761">
            <v>42155</v>
          </cell>
          <cell r="C125761">
            <v>0</v>
          </cell>
        </row>
        <row r="125762">
          <cell r="B125762">
            <v>42521</v>
          </cell>
          <cell r="C125762">
            <v>0</v>
          </cell>
        </row>
        <row r="125763">
          <cell r="B125763">
            <v>42886</v>
          </cell>
          <cell r="C125763">
            <v>0</v>
          </cell>
        </row>
        <row r="125764">
          <cell r="B125764">
            <v>43251</v>
          </cell>
          <cell r="C125764">
            <v>0</v>
          </cell>
        </row>
        <row r="125765">
          <cell r="B125765">
            <v>43616</v>
          </cell>
          <cell r="C125765">
            <v>0</v>
          </cell>
        </row>
        <row r="125766">
          <cell r="B125766">
            <v>43982</v>
          </cell>
          <cell r="C125766">
            <v>0</v>
          </cell>
        </row>
        <row r="125767">
          <cell r="B125767">
            <v>44347</v>
          </cell>
          <cell r="C125767">
            <v>0</v>
          </cell>
        </row>
        <row r="125768">
          <cell r="B125768">
            <v>44712</v>
          </cell>
          <cell r="C125768">
            <v>0</v>
          </cell>
        </row>
        <row r="125769">
          <cell r="B125769">
            <v>45077</v>
          </cell>
          <cell r="C125769">
            <v>0</v>
          </cell>
        </row>
        <row r="125770">
          <cell r="B125770">
            <v>30863</v>
          </cell>
          <cell r="C125770">
            <v>0</v>
          </cell>
        </row>
        <row r="125771">
          <cell r="B125771">
            <v>31228</v>
          </cell>
          <cell r="C125771">
            <v>0</v>
          </cell>
        </row>
        <row r="125772">
          <cell r="B125772">
            <v>31593</v>
          </cell>
          <cell r="C125772">
            <v>0</v>
          </cell>
        </row>
        <row r="125773">
          <cell r="B125773">
            <v>31958</v>
          </cell>
          <cell r="C125773">
            <v>0</v>
          </cell>
        </row>
        <row r="125774">
          <cell r="B125774">
            <v>32324</v>
          </cell>
          <cell r="C125774">
            <v>0</v>
          </cell>
        </row>
        <row r="125775">
          <cell r="B125775">
            <v>32689</v>
          </cell>
          <cell r="C125775">
            <v>0</v>
          </cell>
        </row>
        <row r="125776">
          <cell r="B125776">
            <v>33054</v>
          </cell>
          <cell r="C125776">
            <v>0</v>
          </cell>
        </row>
        <row r="125777">
          <cell r="B125777">
            <v>33419</v>
          </cell>
          <cell r="C125777">
            <v>0</v>
          </cell>
        </row>
        <row r="125778">
          <cell r="B125778">
            <v>33785</v>
          </cell>
          <cell r="C125778">
            <v>0</v>
          </cell>
        </row>
        <row r="125779">
          <cell r="B125779">
            <v>34150</v>
          </cell>
          <cell r="C125779">
            <v>0</v>
          </cell>
        </row>
        <row r="125780">
          <cell r="B125780">
            <v>34515</v>
          </cell>
          <cell r="C125780">
            <v>0</v>
          </cell>
        </row>
        <row r="125781">
          <cell r="B125781">
            <v>34880</v>
          </cell>
          <cell r="C125781">
            <v>0</v>
          </cell>
        </row>
        <row r="125782">
          <cell r="B125782">
            <v>35246</v>
          </cell>
          <cell r="C125782">
            <v>0</v>
          </cell>
        </row>
        <row r="125783">
          <cell r="B125783">
            <v>35611</v>
          </cell>
          <cell r="C125783">
            <v>0</v>
          </cell>
        </row>
        <row r="125784">
          <cell r="B125784">
            <v>35976</v>
          </cell>
          <cell r="C125784">
            <v>0</v>
          </cell>
        </row>
        <row r="125785">
          <cell r="B125785">
            <v>36341</v>
          </cell>
          <cell r="C125785">
            <v>0</v>
          </cell>
        </row>
        <row r="125786">
          <cell r="B125786">
            <v>36707</v>
          </cell>
          <cell r="C125786">
            <v>0</v>
          </cell>
        </row>
        <row r="125787">
          <cell r="B125787">
            <v>37072</v>
          </cell>
          <cell r="C125787">
            <v>0</v>
          </cell>
        </row>
        <row r="125788">
          <cell r="B125788">
            <v>37437</v>
          </cell>
          <cell r="C125788">
            <v>0</v>
          </cell>
        </row>
        <row r="125789">
          <cell r="B125789">
            <v>37802</v>
          </cell>
          <cell r="C125789">
            <v>0</v>
          </cell>
        </row>
        <row r="125790">
          <cell r="B125790">
            <v>38168</v>
          </cell>
          <cell r="C125790">
            <v>0</v>
          </cell>
        </row>
        <row r="125791">
          <cell r="B125791">
            <v>38533</v>
          </cell>
          <cell r="C125791">
            <v>0</v>
          </cell>
        </row>
        <row r="125792">
          <cell r="B125792">
            <v>38898</v>
          </cell>
          <cell r="C125792">
            <v>0</v>
          </cell>
        </row>
        <row r="125793">
          <cell r="B125793">
            <v>39263</v>
          </cell>
          <cell r="C125793">
            <v>0</v>
          </cell>
        </row>
        <row r="125794">
          <cell r="B125794">
            <v>39629</v>
          </cell>
          <cell r="C125794">
            <v>0</v>
          </cell>
        </row>
        <row r="125795">
          <cell r="B125795">
            <v>39994</v>
          </cell>
          <cell r="C125795">
            <v>0</v>
          </cell>
        </row>
        <row r="125796">
          <cell r="B125796">
            <v>40359</v>
          </cell>
          <cell r="C125796">
            <v>0</v>
          </cell>
        </row>
        <row r="125797">
          <cell r="B125797">
            <v>40724</v>
          </cell>
          <cell r="C125797">
            <v>0</v>
          </cell>
        </row>
        <row r="125798">
          <cell r="B125798">
            <v>41090</v>
          </cell>
          <cell r="C125798">
            <v>0</v>
          </cell>
        </row>
        <row r="125799">
          <cell r="B125799">
            <v>41455</v>
          </cell>
          <cell r="C125799">
            <v>0</v>
          </cell>
        </row>
        <row r="125800">
          <cell r="B125800">
            <v>41820</v>
          </cell>
          <cell r="C125800">
            <v>0</v>
          </cell>
        </row>
        <row r="125801">
          <cell r="B125801">
            <v>42185</v>
          </cell>
          <cell r="C125801">
            <v>0</v>
          </cell>
        </row>
        <row r="125802">
          <cell r="B125802">
            <v>42551</v>
          </cell>
          <cell r="C125802">
            <v>0</v>
          </cell>
        </row>
        <row r="125803">
          <cell r="B125803">
            <v>42916</v>
          </cell>
          <cell r="C125803">
            <v>0</v>
          </cell>
        </row>
        <row r="125804">
          <cell r="B125804">
            <v>43281</v>
          </cell>
          <cell r="C125804">
            <v>0</v>
          </cell>
        </row>
        <row r="125805">
          <cell r="B125805">
            <v>43646</v>
          </cell>
          <cell r="C125805">
            <v>0</v>
          </cell>
        </row>
        <row r="125806">
          <cell r="B125806">
            <v>44012</v>
          </cell>
          <cell r="C125806">
            <v>0</v>
          </cell>
        </row>
        <row r="125807">
          <cell r="B125807">
            <v>44377</v>
          </cell>
          <cell r="C125807">
            <v>0</v>
          </cell>
        </row>
        <row r="125808">
          <cell r="B125808">
            <v>44742</v>
          </cell>
          <cell r="C125808">
            <v>0</v>
          </cell>
        </row>
        <row r="125809">
          <cell r="B125809">
            <v>45107</v>
          </cell>
          <cell r="C125809">
            <v>0</v>
          </cell>
        </row>
        <row r="125810">
          <cell r="B125810">
            <v>30894</v>
          </cell>
          <cell r="C125810">
            <v>0</v>
          </cell>
        </row>
        <row r="125811">
          <cell r="B125811">
            <v>31259</v>
          </cell>
          <cell r="C125811">
            <v>0</v>
          </cell>
        </row>
        <row r="125812">
          <cell r="B125812">
            <v>31624</v>
          </cell>
          <cell r="C125812">
            <v>0</v>
          </cell>
        </row>
        <row r="125813">
          <cell r="B125813">
            <v>31989</v>
          </cell>
          <cell r="C125813">
            <v>0</v>
          </cell>
        </row>
        <row r="125814">
          <cell r="B125814">
            <v>32355</v>
          </cell>
          <cell r="C125814">
            <v>0</v>
          </cell>
        </row>
        <row r="125815">
          <cell r="B125815">
            <v>32720</v>
          </cell>
          <cell r="C125815">
            <v>0</v>
          </cell>
        </row>
        <row r="125816">
          <cell r="B125816">
            <v>33085</v>
          </cell>
          <cell r="C125816">
            <v>0</v>
          </cell>
        </row>
        <row r="125817">
          <cell r="B125817">
            <v>33450</v>
          </cell>
          <cell r="C125817">
            <v>0</v>
          </cell>
        </row>
        <row r="125818">
          <cell r="B125818">
            <v>33816</v>
          </cell>
          <cell r="C125818">
            <v>0</v>
          </cell>
        </row>
        <row r="125819">
          <cell r="B125819">
            <v>34181</v>
          </cell>
          <cell r="C125819">
            <v>0</v>
          </cell>
        </row>
        <row r="125820">
          <cell r="B125820">
            <v>34546</v>
          </cell>
          <cell r="C125820">
            <v>0</v>
          </cell>
        </row>
        <row r="125821">
          <cell r="B125821">
            <v>34911</v>
          </cell>
          <cell r="C125821">
            <v>0</v>
          </cell>
        </row>
        <row r="125822">
          <cell r="B125822">
            <v>35277</v>
          </cell>
          <cell r="C125822">
            <v>0</v>
          </cell>
        </row>
        <row r="125823">
          <cell r="B125823">
            <v>35642</v>
          </cell>
          <cell r="C125823">
            <v>0</v>
          </cell>
        </row>
        <row r="125824">
          <cell r="B125824">
            <v>36007</v>
          </cell>
          <cell r="C125824">
            <v>0</v>
          </cell>
        </row>
        <row r="125825">
          <cell r="B125825">
            <v>36372</v>
          </cell>
          <cell r="C125825">
            <v>0</v>
          </cell>
        </row>
        <row r="125826">
          <cell r="B125826">
            <v>36738</v>
          </cell>
          <cell r="C125826">
            <v>0</v>
          </cell>
        </row>
        <row r="125827">
          <cell r="B125827">
            <v>37103</v>
          </cell>
          <cell r="C125827">
            <v>0</v>
          </cell>
        </row>
        <row r="125828">
          <cell r="B125828">
            <v>37468</v>
          </cell>
          <cell r="C125828">
            <v>0</v>
          </cell>
        </row>
        <row r="125829">
          <cell r="B125829">
            <v>37833</v>
          </cell>
          <cell r="C125829">
            <v>0</v>
          </cell>
        </row>
        <row r="125830">
          <cell r="B125830">
            <v>38199</v>
          </cell>
          <cell r="C125830">
            <v>0</v>
          </cell>
        </row>
        <row r="125831">
          <cell r="B125831">
            <v>38564</v>
          </cell>
          <cell r="C125831">
            <v>0</v>
          </cell>
        </row>
        <row r="125832">
          <cell r="B125832">
            <v>38929</v>
          </cell>
          <cell r="C125832">
            <v>0</v>
          </cell>
        </row>
        <row r="125833">
          <cell r="B125833">
            <v>39294</v>
          </cell>
          <cell r="C125833">
            <v>0</v>
          </cell>
        </row>
        <row r="125834">
          <cell r="B125834">
            <v>39660</v>
          </cell>
          <cell r="C125834">
            <v>0</v>
          </cell>
        </row>
        <row r="125835">
          <cell r="B125835">
            <v>40025</v>
          </cell>
          <cell r="C125835">
            <v>0</v>
          </cell>
        </row>
        <row r="125836">
          <cell r="B125836">
            <v>40390</v>
          </cell>
          <cell r="C125836">
            <v>0</v>
          </cell>
        </row>
        <row r="125837">
          <cell r="B125837">
            <v>40755</v>
          </cell>
          <cell r="C125837">
            <v>0</v>
          </cell>
        </row>
        <row r="125838">
          <cell r="B125838">
            <v>41121</v>
          </cell>
          <cell r="C125838">
            <v>0</v>
          </cell>
        </row>
        <row r="125839">
          <cell r="B125839">
            <v>41486</v>
          </cell>
          <cell r="C125839">
            <v>0</v>
          </cell>
        </row>
        <row r="125840">
          <cell r="B125840">
            <v>41851</v>
          </cell>
          <cell r="C125840">
            <v>0</v>
          </cell>
        </row>
        <row r="125841">
          <cell r="B125841">
            <v>42216</v>
          </cell>
          <cell r="C125841">
            <v>0</v>
          </cell>
        </row>
        <row r="125842">
          <cell r="B125842">
            <v>42582</v>
          </cell>
          <cell r="C125842">
            <v>0</v>
          </cell>
        </row>
        <row r="125843">
          <cell r="B125843">
            <v>42947</v>
          </cell>
          <cell r="C125843">
            <v>0</v>
          </cell>
        </row>
        <row r="125844">
          <cell r="B125844">
            <v>43312</v>
          </cell>
          <cell r="C125844">
            <v>0</v>
          </cell>
        </row>
        <row r="125845">
          <cell r="B125845">
            <v>43677</v>
          </cell>
          <cell r="C125845">
            <v>0</v>
          </cell>
        </row>
        <row r="125846">
          <cell r="B125846">
            <v>44043</v>
          </cell>
          <cell r="C125846">
            <v>0</v>
          </cell>
        </row>
        <row r="125847">
          <cell r="B125847">
            <v>44408</v>
          </cell>
          <cell r="C125847">
            <v>0</v>
          </cell>
        </row>
        <row r="125848">
          <cell r="B125848">
            <v>44773</v>
          </cell>
          <cell r="C125848">
            <v>0</v>
          </cell>
        </row>
        <row r="125849">
          <cell r="B125849">
            <v>45138</v>
          </cell>
          <cell r="C125849">
            <v>0</v>
          </cell>
        </row>
        <row r="125850">
          <cell r="B125850">
            <v>30925</v>
          </cell>
          <cell r="C125850">
            <v>0</v>
          </cell>
        </row>
        <row r="125851">
          <cell r="B125851">
            <v>31290</v>
          </cell>
          <cell r="C125851">
            <v>0</v>
          </cell>
        </row>
        <row r="125852">
          <cell r="B125852">
            <v>31655</v>
          </cell>
          <cell r="C125852">
            <v>0</v>
          </cell>
        </row>
        <row r="125853">
          <cell r="B125853">
            <v>32020</v>
          </cell>
          <cell r="C125853">
            <v>0</v>
          </cell>
        </row>
        <row r="125854">
          <cell r="B125854">
            <v>32386</v>
          </cell>
          <cell r="C125854">
            <v>0</v>
          </cell>
        </row>
        <row r="125855">
          <cell r="B125855">
            <v>32751</v>
          </cell>
          <cell r="C125855">
            <v>0</v>
          </cell>
        </row>
        <row r="125856">
          <cell r="B125856">
            <v>33116</v>
          </cell>
          <cell r="C125856">
            <v>0</v>
          </cell>
        </row>
        <row r="125857">
          <cell r="B125857">
            <v>33481</v>
          </cell>
          <cell r="C125857">
            <v>0</v>
          </cell>
        </row>
        <row r="125858">
          <cell r="B125858">
            <v>33847</v>
          </cell>
          <cell r="C125858">
            <v>0</v>
          </cell>
        </row>
        <row r="125859">
          <cell r="B125859">
            <v>34212</v>
          </cell>
          <cell r="C125859">
            <v>0</v>
          </cell>
        </row>
        <row r="125860">
          <cell r="B125860">
            <v>34577</v>
          </cell>
          <cell r="C125860">
            <v>0</v>
          </cell>
        </row>
        <row r="125861">
          <cell r="B125861">
            <v>34942</v>
          </cell>
          <cell r="C125861">
            <v>0</v>
          </cell>
        </row>
        <row r="125862">
          <cell r="B125862">
            <v>35308</v>
          </cell>
          <cell r="C125862">
            <v>0</v>
          </cell>
        </row>
        <row r="125863">
          <cell r="B125863">
            <v>35673</v>
          </cell>
          <cell r="C125863">
            <v>0</v>
          </cell>
        </row>
        <row r="125864">
          <cell r="B125864">
            <v>36038</v>
          </cell>
          <cell r="C125864">
            <v>0</v>
          </cell>
        </row>
        <row r="125865">
          <cell r="B125865">
            <v>36403</v>
          </cell>
          <cell r="C125865">
            <v>0</v>
          </cell>
        </row>
        <row r="125866">
          <cell r="B125866">
            <v>36769</v>
          </cell>
          <cell r="C125866">
            <v>0</v>
          </cell>
        </row>
        <row r="125867">
          <cell r="B125867">
            <v>37134</v>
          </cell>
          <cell r="C125867">
            <v>0</v>
          </cell>
        </row>
        <row r="125868">
          <cell r="B125868">
            <v>37499</v>
          </cell>
          <cell r="C125868">
            <v>0</v>
          </cell>
        </row>
        <row r="125869">
          <cell r="B125869">
            <v>37864</v>
          </cell>
          <cell r="C125869">
            <v>0</v>
          </cell>
        </row>
        <row r="125870">
          <cell r="B125870">
            <v>38230</v>
          </cell>
          <cell r="C125870">
            <v>0</v>
          </cell>
        </row>
        <row r="125871">
          <cell r="B125871">
            <v>38595</v>
          </cell>
          <cell r="C125871">
            <v>0</v>
          </cell>
        </row>
        <row r="125872">
          <cell r="B125872">
            <v>38960</v>
          </cell>
          <cell r="C125872">
            <v>0</v>
          </cell>
        </row>
        <row r="125873">
          <cell r="B125873">
            <v>39325</v>
          </cell>
          <cell r="C125873">
            <v>0</v>
          </cell>
        </row>
        <row r="125874">
          <cell r="B125874">
            <v>39691</v>
          </cell>
          <cell r="C125874">
            <v>0</v>
          </cell>
        </row>
        <row r="125875">
          <cell r="B125875">
            <v>40056</v>
          </cell>
          <cell r="C125875">
            <v>0</v>
          </cell>
        </row>
        <row r="125876">
          <cell r="B125876">
            <v>40421</v>
          </cell>
          <cell r="C125876">
            <v>0</v>
          </cell>
        </row>
        <row r="125877">
          <cell r="B125877">
            <v>40786</v>
          </cell>
          <cell r="C125877">
            <v>0</v>
          </cell>
        </row>
        <row r="125878">
          <cell r="B125878">
            <v>41152</v>
          </cell>
          <cell r="C125878">
            <v>0</v>
          </cell>
        </row>
        <row r="125879">
          <cell r="B125879">
            <v>41517</v>
          </cell>
          <cell r="C125879">
            <v>0</v>
          </cell>
        </row>
        <row r="125880">
          <cell r="B125880">
            <v>41882</v>
          </cell>
          <cell r="C125880">
            <v>0</v>
          </cell>
        </row>
        <row r="125881">
          <cell r="B125881">
            <v>42247</v>
          </cell>
          <cell r="C125881">
            <v>0</v>
          </cell>
        </row>
        <row r="125882">
          <cell r="B125882">
            <v>42613</v>
          </cell>
          <cell r="C125882">
            <v>0</v>
          </cell>
        </row>
        <row r="125883">
          <cell r="B125883">
            <v>42978</v>
          </cell>
          <cell r="C125883">
            <v>0</v>
          </cell>
        </row>
        <row r="125884">
          <cell r="B125884">
            <v>43343</v>
          </cell>
          <cell r="C125884">
            <v>0</v>
          </cell>
        </row>
        <row r="125885">
          <cell r="B125885">
            <v>43708</v>
          </cell>
          <cell r="C125885">
            <v>0</v>
          </cell>
        </row>
        <row r="125886">
          <cell r="B125886">
            <v>44074</v>
          </cell>
          <cell r="C125886">
            <v>0</v>
          </cell>
        </row>
        <row r="125887">
          <cell r="B125887">
            <v>44439</v>
          </cell>
          <cell r="C125887">
            <v>0</v>
          </cell>
        </row>
        <row r="125888">
          <cell r="B125888">
            <v>44804</v>
          </cell>
          <cell r="C125888">
            <v>0</v>
          </cell>
        </row>
        <row r="125889">
          <cell r="B125889">
            <v>45169</v>
          </cell>
          <cell r="C125889">
            <v>0</v>
          </cell>
        </row>
        <row r="125890">
          <cell r="B125890">
            <v>30955</v>
          </cell>
          <cell r="C125890">
            <v>0</v>
          </cell>
        </row>
        <row r="125891">
          <cell r="B125891">
            <v>31320</v>
          </cell>
          <cell r="C125891">
            <v>0</v>
          </cell>
        </row>
        <row r="125892">
          <cell r="B125892">
            <v>31685</v>
          </cell>
          <cell r="C125892">
            <v>0</v>
          </cell>
        </row>
        <row r="125893">
          <cell r="B125893">
            <v>32050</v>
          </cell>
          <cell r="C125893">
            <v>0</v>
          </cell>
        </row>
        <row r="125894">
          <cell r="B125894">
            <v>32416</v>
          </cell>
          <cell r="C125894">
            <v>0</v>
          </cell>
        </row>
        <row r="125895">
          <cell r="B125895">
            <v>32781</v>
          </cell>
          <cell r="C125895">
            <v>0</v>
          </cell>
        </row>
        <row r="125896">
          <cell r="B125896">
            <v>33146</v>
          </cell>
          <cell r="C125896">
            <v>0</v>
          </cell>
        </row>
        <row r="125897">
          <cell r="B125897">
            <v>33511</v>
          </cell>
          <cell r="C125897">
            <v>0</v>
          </cell>
        </row>
        <row r="125898">
          <cell r="B125898">
            <v>33877</v>
          </cell>
          <cell r="C125898">
            <v>0</v>
          </cell>
        </row>
        <row r="125899">
          <cell r="B125899">
            <v>34242</v>
          </cell>
          <cell r="C125899">
            <v>0</v>
          </cell>
        </row>
        <row r="125900">
          <cell r="B125900">
            <v>34607</v>
          </cell>
          <cell r="C125900">
            <v>0</v>
          </cell>
        </row>
        <row r="125901">
          <cell r="B125901">
            <v>34972</v>
          </cell>
          <cell r="C125901">
            <v>0</v>
          </cell>
        </row>
        <row r="125902">
          <cell r="B125902">
            <v>35338</v>
          </cell>
          <cell r="C125902">
            <v>0</v>
          </cell>
        </row>
        <row r="125903">
          <cell r="B125903">
            <v>35703</v>
          </cell>
          <cell r="C125903">
            <v>0</v>
          </cell>
        </row>
        <row r="125904">
          <cell r="B125904">
            <v>36068</v>
          </cell>
          <cell r="C125904">
            <v>0</v>
          </cell>
        </row>
        <row r="125905">
          <cell r="B125905">
            <v>36433</v>
          </cell>
          <cell r="C125905">
            <v>0</v>
          </cell>
        </row>
        <row r="125906">
          <cell r="B125906">
            <v>36799</v>
          </cell>
          <cell r="C125906">
            <v>0</v>
          </cell>
        </row>
        <row r="125907">
          <cell r="B125907">
            <v>37164</v>
          </cell>
          <cell r="C125907">
            <v>0</v>
          </cell>
        </row>
        <row r="125908">
          <cell r="B125908">
            <v>37529</v>
          </cell>
          <cell r="C125908">
            <v>0</v>
          </cell>
        </row>
        <row r="125909">
          <cell r="B125909">
            <v>37894</v>
          </cell>
          <cell r="C125909">
            <v>0</v>
          </cell>
        </row>
        <row r="125910">
          <cell r="B125910">
            <v>38260</v>
          </cell>
          <cell r="C125910">
            <v>0</v>
          </cell>
        </row>
        <row r="125911">
          <cell r="B125911">
            <v>38625</v>
          </cell>
          <cell r="C125911">
            <v>0</v>
          </cell>
        </row>
        <row r="125912">
          <cell r="B125912">
            <v>38990</v>
          </cell>
          <cell r="C125912">
            <v>0</v>
          </cell>
        </row>
        <row r="125913">
          <cell r="B125913">
            <v>39355</v>
          </cell>
          <cell r="C125913">
            <v>0</v>
          </cell>
        </row>
        <row r="125914">
          <cell r="B125914">
            <v>39721</v>
          </cell>
          <cell r="C125914">
            <v>0</v>
          </cell>
        </row>
        <row r="125915">
          <cell r="B125915">
            <v>40086</v>
          </cell>
          <cell r="C125915">
            <v>0</v>
          </cell>
        </row>
        <row r="125916">
          <cell r="B125916">
            <v>40451</v>
          </cell>
          <cell r="C125916">
            <v>0</v>
          </cell>
        </row>
        <row r="125917">
          <cell r="B125917">
            <v>40816</v>
          </cell>
          <cell r="C125917">
            <v>0</v>
          </cell>
        </row>
        <row r="125918">
          <cell r="B125918">
            <v>41182</v>
          </cell>
          <cell r="C125918">
            <v>0</v>
          </cell>
        </row>
        <row r="125919">
          <cell r="B125919">
            <v>41547</v>
          </cell>
          <cell r="C125919">
            <v>0</v>
          </cell>
        </row>
        <row r="125920">
          <cell r="B125920">
            <v>41912</v>
          </cell>
          <cell r="C125920">
            <v>0</v>
          </cell>
        </row>
        <row r="125921">
          <cell r="B125921">
            <v>42277</v>
          </cell>
          <cell r="C125921">
            <v>0</v>
          </cell>
        </row>
        <row r="125922">
          <cell r="B125922">
            <v>42643</v>
          </cell>
          <cell r="C125922">
            <v>0</v>
          </cell>
        </row>
        <row r="125923">
          <cell r="B125923">
            <v>43008</v>
          </cell>
          <cell r="C125923">
            <v>0</v>
          </cell>
        </row>
        <row r="125924">
          <cell r="B125924">
            <v>43373</v>
          </cell>
          <cell r="C125924">
            <v>0</v>
          </cell>
        </row>
        <row r="125925">
          <cell r="B125925">
            <v>43738</v>
          </cell>
          <cell r="C125925">
            <v>0</v>
          </cell>
        </row>
        <row r="125926">
          <cell r="B125926">
            <v>44104</v>
          </cell>
          <cell r="C125926">
            <v>0</v>
          </cell>
        </row>
        <row r="125927">
          <cell r="B125927">
            <v>44469</v>
          </cell>
          <cell r="C125927">
            <v>0</v>
          </cell>
        </row>
        <row r="125928">
          <cell r="B125928">
            <v>44834</v>
          </cell>
          <cell r="C125928">
            <v>0</v>
          </cell>
        </row>
        <row r="125929">
          <cell r="B125929">
            <v>45199</v>
          </cell>
          <cell r="C125929">
            <v>0</v>
          </cell>
        </row>
        <row r="125930">
          <cell r="B125930">
            <v>30712</v>
          </cell>
          <cell r="C125930">
            <v>0</v>
          </cell>
        </row>
        <row r="125931">
          <cell r="B125931">
            <v>31078</v>
          </cell>
          <cell r="C125931">
            <v>0</v>
          </cell>
        </row>
        <row r="125932">
          <cell r="B125932">
            <v>31443</v>
          </cell>
          <cell r="C125932">
            <v>0</v>
          </cell>
        </row>
        <row r="125933">
          <cell r="B125933">
            <v>31808</v>
          </cell>
          <cell r="C125933">
            <v>0</v>
          </cell>
        </row>
        <row r="125934">
          <cell r="B125934">
            <v>32173</v>
          </cell>
          <cell r="C125934">
            <v>0</v>
          </cell>
        </row>
        <row r="125935">
          <cell r="B125935">
            <v>32539</v>
          </cell>
          <cell r="C125935">
            <v>0</v>
          </cell>
        </row>
        <row r="125936">
          <cell r="B125936">
            <v>32904</v>
          </cell>
          <cell r="C125936">
            <v>0</v>
          </cell>
        </row>
        <row r="125937">
          <cell r="B125937">
            <v>33269</v>
          </cell>
          <cell r="C125937">
            <v>0</v>
          </cell>
        </row>
        <row r="125938">
          <cell r="B125938">
            <v>33634</v>
          </cell>
          <cell r="C125938">
            <v>0</v>
          </cell>
        </row>
        <row r="125939">
          <cell r="B125939">
            <v>34000</v>
          </cell>
          <cell r="C125939">
            <v>0</v>
          </cell>
        </row>
        <row r="125940">
          <cell r="B125940">
            <v>34365</v>
          </cell>
          <cell r="C125940">
            <v>0</v>
          </cell>
        </row>
        <row r="125941">
          <cell r="B125941">
            <v>34730</v>
          </cell>
          <cell r="C125941">
            <v>0</v>
          </cell>
        </row>
        <row r="125942">
          <cell r="B125942">
            <v>35095</v>
          </cell>
          <cell r="C125942">
            <v>0</v>
          </cell>
        </row>
        <row r="125943">
          <cell r="B125943">
            <v>35461</v>
          </cell>
          <cell r="C125943">
            <v>0</v>
          </cell>
        </row>
        <row r="125944">
          <cell r="B125944">
            <v>35826</v>
          </cell>
          <cell r="C125944">
            <v>0</v>
          </cell>
        </row>
        <row r="125945">
          <cell r="B125945">
            <v>36191</v>
          </cell>
          <cell r="C125945">
            <v>0</v>
          </cell>
        </row>
        <row r="125946">
          <cell r="B125946">
            <v>36556</v>
          </cell>
          <cell r="C125946">
            <v>0</v>
          </cell>
        </row>
        <row r="125947">
          <cell r="B125947">
            <v>36922</v>
          </cell>
          <cell r="C125947">
            <v>0</v>
          </cell>
        </row>
        <row r="125948">
          <cell r="B125948">
            <v>37287</v>
          </cell>
          <cell r="C125948">
            <v>0</v>
          </cell>
        </row>
        <row r="125949">
          <cell r="B125949">
            <v>37652</v>
          </cell>
          <cell r="C125949">
            <v>0</v>
          </cell>
        </row>
        <row r="125950">
          <cell r="B125950">
            <v>38017</v>
          </cell>
          <cell r="C125950">
            <v>0</v>
          </cell>
        </row>
        <row r="125951">
          <cell r="B125951">
            <v>38383</v>
          </cell>
          <cell r="C125951">
            <v>0</v>
          </cell>
        </row>
        <row r="125952">
          <cell r="B125952">
            <v>38748</v>
          </cell>
          <cell r="C125952">
            <v>0</v>
          </cell>
        </row>
        <row r="125953">
          <cell r="B125953">
            <v>39113</v>
          </cell>
          <cell r="C125953">
            <v>0</v>
          </cell>
        </row>
        <row r="125954">
          <cell r="B125954">
            <v>39478</v>
          </cell>
          <cell r="C125954">
            <v>0</v>
          </cell>
        </row>
        <row r="125955">
          <cell r="B125955">
            <v>39844</v>
          </cell>
          <cell r="C125955">
            <v>0</v>
          </cell>
        </row>
        <row r="125956">
          <cell r="B125956">
            <v>40209</v>
          </cell>
          <cell r="C125956">
            <v>0</v>
          </cell>
        </row>
        <row r="125957">
          <cell r="B125957">
            <v>40574</v>
          </cell>
          <cell r="C125957">
            <v>0</v>
          </cell>
        </row>
        <row r="125958">
          <cell r="B125958">
            <v>40939</v>
          </cell>
          <cell r="C125958">
            <v>0</v>
          </cell>
        </row>
        <row r="125959">
          <cell r="B125959">
            <v>41305</v>
          </cell>
          <cell r="C125959">
            <v>0</v>
          </cell>
        </row>
        <row r="125960">
          <cell r="B125960">
            <v>41670</v>
          </cell>
          <cell r="C125960">
            <v>0</v>
          </cell>
        </row>
        <row r="125961">
          <cell r="B125961">
            <v>42035</v>
          </cell>
          <cell r="C125961">
            <v>0</v>
          </cell>
        </row>
        <row r="125962">
          <cell r="B125962">
            <v>42400</v>
          </cell>
          <cell r="C125962">
            <v>0</v>
          </cell>
        </row>
        <row r="125963">
          <cell r="B125963">
            <v>42766</v>
          </cell>
          <cell r="C125963">
            <v>0</v>
          </cell>
        </row>
        <row r="125964">
          <cell r="B125964">
            <v>43131</v>
          </cell>
          <cell r="C125964">
            <v>0</v>
          </cell>
        </row>
        <row r="125965">
          <cell r="B125965">
            <v>43496</v>
          </cell>
          <cell r="C125965">
            <v>0</v>
          </cell>
        </row>
        <row r="125966">
          <cell r="B125966">
            <v>43861</v>
          </cell>
          <cell r="C125966">
            <v>0</v>
          </cell>
        </row>
        <row r="125967">
          <cell r="B125967">
            <v>44227</v>
          </cell>
          <cell r="C125967">
            <v>0</v>
          </cell>
        </row>
        <row r="125968">
          <cell r="B125968">
            <v>44592</v>
          </cell>
          <cell r="C125968">
            <v>0</v>
          </cell>
        </row>
        <row r="125969">
          <cell r="B125969">
            <v>44957</v>
          </cell>
          <cell r="C125969">
            <v>0</v>
          </cell>
        </row>
        <row r="125970">
          <cell r="B125970">
            <v>30986</v>
          </cell>
          <cell r="C125970">
            <v>0</v>
          </cell>
        </row>
        <row r="125971">
          <cell r="B125971">
            <v>31351</v>
          </cell>
          <cell r="C125971">
            <v>0</v>
          </cell>
        </row>
        <row r="125972">
          <cell r="B125972">
            <v>31716</v>
          </cell>
          <cell r="C125972">
            <v>0</v>
          </cell>
        </row>
        <row r="125973">
          <cell r="B125973">
            <v>32081</v>
          </cell>
          <cell r="C125973">
            <v>0</v>
          </cell>
        </row>
        <row r="125974">
          <cell r="B125974">
            <v>32447</v>
          </cell>
          <cell r="C125974">
            <v>0</v>
          </cell>
        </row>
        <row r="125975">
          <cell r="B125975">
            <v>32812</v>
          </cell>
          <cell r="C125975">
            <v>0</v>
          </cell>
        </row>
        <row r="125976">
          <cell r="B125976">
            <v>33177</v>
          </cell>
          <cell r="C125976">
            <v>0</v>
          </cell>
        </row>
        <row r="125977">
          <cell r="B125977">
            <v>33542</v>
          </cell>
          <cell r="C125977">
            <v>0</v>
          </cell>
        </row>
        <row r="125978">
          <cell r="B125978">
            <v>33908</v>
          </cell>
          <cell r="C125978">
            <v>0</v>
          </cell>
        </row>
        <row r="125979">
          <cell r="B125979">
            <v>34273</v>
          </cell>
          <cell r="C125979">
            <v>0</v>
          </cell>
        </row>
        <row r="125980">
          <cell r="B125980">
            <v>34638</v>
          </cell>
          <cell r="C125980">
            <v>0</v>
          </cell>
        </row>
        <row r="125981">
          <cell r="B125981">
            <v>35003</v>
          </cell>
          <cell r="C125981">
            <v>0</v>
          </cell>
        </row>
        <row r="125982">
          <cell r="B125982">
            <v>35369</v>
          </cell>
          <cell r="C125982">
            <v>0</v>
          </cell>
        </row>
        <row r="125983">
          <cell r="B125983">
            <v>35734</v>
          </cell>
          <cell r="C125983">
            <v>0</v>
          </cell>
        </row>
        <row r="125984">
          <cell r="B125984">
            <v>36099</v>
          </cell>
          <cell r="C125984">
            <v>0</v>
          </cell>
        </row>
        <row r="125985">
          <cell r="B125985">
            <v>36464</v>
          </cell>
          <cell r="C125985">
            <v>0</v>
          </cell>
        </row>
        <row r="125986">
          <cell r="B125986">
            <v>36830</v>
          </cell>
          <cell r="C125986">
            <v>0</v>
          </cell>
        </row>
        <row r="125987">
          <cell r="B125987">
            <v>37195</v>
          </cell>
          <cell r="C125987">
            <v>0</v>
          </cell>
        </row>
        <row r="125988">
          <cell r="B125988">
            <v>37560</v>
          </cell>
          <cell r="C125988">
            <v>0</v>
          </cell>
        </row>
        <row r="125989">
          <cell r="B125989">
            <v>37925</v>
          </cell>
          <cell r="C125989">
            <v>0</v>
          </cell>
        </row>
        <row r="125990">
          <cell r="B125990">
            <v>38291</v>
          </cell>
          <cell r="C125990">
            <v>0</v>
          </cell>
        </row>
        <row r="125991">
          <cell r="B125991">
            <v>38656</v>
          </cell>
          <cell r="C125991">
            <v>0</v>
          </cell>
        </row>
        <row r="125992">
          <cell r="B125992">
            <v>39021</v>
          </cell>
          <cell r="C125992">
            <v>0</v>
          </cell>
        </row>
        <row r="125993">
          <cell r="B125993">
            <v>39386</v>
          </cell>
          <cell r="C125993">
            <v>0</v>
          </cell>
        </row>
        <row r="125994">
          <cell r="B125994">
            <v>39752</v>
          </cell>
          <cell r="C125994">
            <v>0</v>
          </cell>
        </row>
        <row r="125995">
          <cell r="B125995">
            <v>40117</v>
          </cell>
          <cell r="C125995">
            <v>0</v>
          </cell>
        </row>
        <row r="125996">
          <cell r="B125996">
            <v>40482</v>
          </cell>
          <cell r="C125996">
            <v>0</v>
          </cell>
        </row>
        <row r="125997">
          <cell r="B125997">
            <v>40847</v>
          </cell>
          <cell r="C125997">
            <v>0</v>
          </cell>
        </row>
        <row r="125998">
          <cell r="B125998">
            <v>41213</v>
          </cell>
          <cell r="C125998">
            <v>0</v>
          </cell>
        </row>
        <row r="125999">
          <cell r="B125999">
            <v>41578</v>
          </cell>
          <cell r="C125999">
            <v>0</v>
          </cell>
        </row>
        <row r="126000">
          <cell r="B126000">
            <v>41943</v>
          </cell>
          <cell r="C126000">
            <v>0</v>
          </cell>
        </row>
        <row r="126001">
          <cell r="B126001">
            <v>42308</v>
          </cell>
          <cell r="C126001">
            <v>0</v>
          </cell>
        </row>
        <row r="126002">
          <cell r="B126002">
            <v>42674</v>
          </cell>
          <cell r="C126002">
            <v>0</v>
          </cell>
        </row>
        <row r="126003">
          <cell r="B126003">
            <v>43039</v>
          </cell>
          <cell r="C126003">
            <v>0</v>
          </cell>
        </row>
        <row r="126004">
          <cell r="B126004">
            <v>43404</v>
          </cell>
          <cell r="C126004">
            <v>0</v>
          </cell>
        </row>
        <row r="126005">
          <cell r="B126005">
            <v>43769</v>
          </cell>
          <cell r="C126005">
            <v>0</v>
          </cell>
        </row>
        <row r="126006">
          <cell r="B126006">
            <v>44135</v>
          </cell>
          <cell r="C126006">
            <v>0</v>
          </cell>
        </row>
        <row r="126007">
          <cell r="B126007">
            <v>44500</v>
          </cell>
          <cell r="C126007">
            <v>0</v>
          </cell>
        </row>
        <row r="126008">
          <cell r="B126008">
            <v>44865</v>
          </cell>
          <cell r="C126008">
            <v>0</v>
          </cell>
        </row>
        <row r="126009">
          <cell r="B126009">
            <v>31016</v>
          </cell>
          <cell r="C126009">
            <v>0</v>
          </cell>
        </row>
        <row r="126010">
          <cell r="B126010">
            <v>31381</v>
          </cell>
          <cell r="C126010">
            <v>0</v>
          </cell>
        </row>
        <row r="126011">
          <cell r="B126011">
            <v>31746</v>
          </cell>
          <cell r="C126011">
            <v>0</v>
          </cell>
        </row>
        <row r="126012">
          <cell r="B126012">
            <v>32111</v>
          </cell>
          <cell r="C126012">
            <v>0</v>
          </cell>
        </row>
        <row r="126013">
          <cell r="B126013">
            <v>32477</v>
          </cell>
          <cell r="C126013">
            <v>0</v>
          </cell>
        </row>
        <row r="126014">
          <cell r="B126014">
            <v>32842</v>
          </cell>
          <cell r="C126014">
            <v>0</v>
          </cell>
        </row>
        <row r="126015">
          <cell r="B126015">
            <v>33207</v>
          </cell>
          <cell r="C126015">
            <v>0</v>
          </cell>
        </row>
        <row r="126016">
          <cell r="B126016">
            <v>33572</v>
          </cell>
          <cell r="C126016">
            <v>0</v>
          </cell>
        </row>
        <row r="126017">
          <cell r="B126017">
            <v>33938</v>
          </cell>
          <cell r="C126017">
            <v>0</v>
          </cell>
        </row>
        <row r="126018">
          <cell r="B126018">
            <v>34303</v>
          </cell>
          <cell r="C126018">
            <v>0</v>
          </cell>
        </row>
        <row r="126019">
          <cell r="B126019">
            <v>34668</v>
          </cell>
          <cell r="C126019">
            <v>0</v>
          </cell>
        </row>
        <row r="126020">
          <cell r="B126020">
            <v>35033</v>
          </cell>
          <cell r="C126020">
            <v>0</v>
          </cell>
        </row>
        <row r="126021">
          <cell r="B126021">
            <v>35399</v>
          </cell>
          <cell r="C126021">
            <v>0</v>
          </cell>
        </row>
        <row r="126022">
          <cell r="B126022">
            <v>35764</v>
          </cell>
          <cell r="C126022">
            <v>0</v>
          </cell>
        </row>
        <row r="126023">
          <cell r="B126023">
            <v>36129</v>
          </cell>
          <cell r="C126023">
            <v>0</v>
          </cell>
        </row>
        <row r="126024">
          <cell r="B126024">
            <v>36494</v>
          </cell>
          <cell r="C126024">
            <v>0</v>
          </cell>
        </row>
        <row r="126025">
          <cell r="B126025">
            <v>36860</v>
          </cell>
          <cell r="C126025">
            <v>0</v>
          </cell>
        </row>
        <row r="126026">
          <cell r="B126026">
            <v>37225</v>
          </cell>
          <cell r="C126026">
            <v>0</v>
          </cell>
        </row>
        <row r="126027">
          <cell r="B126027">
            <v>37590</v>
          </cell>
          <cell r="C126027">
            <v>0</v>
          </cell>
        </row>
        <row r="126028">
          <cell r="B126028">
            <v>37955</v>
          </cell>
          <cell r="C126028">
            <v>0</v>
          </cell>
        </row>
        <row r="126029">
          <cell r="B126029">
            <v>38321</v>
          </cell>
          <cell r="C126029">
            <v>0</v>
          </cell>
        </row>
        <row r="126030">
          <cell r="B126030">
            <v>38686</v>
          </cell>
          <cell r="C126030">
            <v>0</v>
          </cell>
        </row>
        <row r="126031">
          <cell r="B126031">
            <v>39051</v>
          </cell>
          <cell r="C126031">
            <v>0</v>
          </cell>
        </row>
        <row r="126032">
          <cell r="B126032">
            <v>39416</v>
          </cell>
          <cell r="C126032">
            <v>0</v>
          </cell>
        </row>
        <row r="126033">
          <cell r="B126033">
            <v>39782</v>
          </cell>
          <cell r="C126033">
            <v>0</v>
          </cell>
        </row>
        <row r="126034">
          <cell r="B126034">
            <v>40147</v>
          </cell>
          <cell r="C126034">
            <v>0</v>
          </cell>
        </row>
        <row r="126035">
          <cell r="B126035">
            <v>40512</v>
          </cell>
          <cell r="C126035">
            <v>0</v>
          </cell>
        </row>
        <row r="126036">
          <cell r="B126036">
            <v>40877</v>
          </cell>
          <cell r="C126036">
            <v>0</v>
          </cell>
        </row>
        <row r="126037">
          <cell r="B126037">
            <v>41243</v>
          </cell>
          <cell r="C126037">
            <v>0</v>
          </cell>
        </row>
        <row r="126038">
          <cell r="B126038">
            <v>41608</v>
          </cell>
          <cell r="C126038">
            <v>0</v>
          </cell>
        </row>
        <row r="126039">
          <cell r="B126039">
            <v>41973</v>
          </cell>
          <cell r="C126039">
            <v>0</v>
          </cell>
        </row>
        <row r="126040">
          <cell r="B126040">
            <v>42338</v>
          </cell>
          <cell r="C126040">
            <v>0</v>
          </cell>
        </row>
        <row r="126041">
          <cell r="B126041">
            <v>42704</v>
          </cell>
          <cell r="C126041">
            <v>0</v>
          </cell>
        </row>
        <row r="126042">
          <cell r="B126042">
            <v>43069</v>
          </cell>
          <cell r="C126042">
            <v>0</v>
          </cell>
        </row>
        <row r="126043">
          <cell r="B126043">
            <v>43434</v>
          </cell>
          <cell r="C126043">
            <v>0</v>
          </cell>
        </row>
        <row r="126044">
          <cell r="B126044">
            <v>43799</v>
          </cell>
          <cell r="C126044">
            <v>0</v>
          </cell>
        </row>
        <row r="126045">
          <cell r="B126045">
            <v>44165</v>
          </cell>
          <cell r="C126045">
            <v>0</v>
          </cell>
        </row>
        <row r="126046">
          <cell r="B126046">
            <v>44530</v>
          </cell>
          <cell r="C126046">
            <v>0</v>
          </cell>
        </row>
        <row r="126047">
          <cell r="B126047">
            <v>44895</v>
          </cell>
          <cell r="C126047">
            <v>0</v>
          </cell>
        </row>
        <row r="126048">
          <cell r="B126048">
            <v>31047</v>
          </cell>
          <cell r="C126048">
            <v>0</v>
          </cell>
        </row>
        <row r="126049">
          <cell r="B126049">
            <v>31412</v>
          </cell>
          <cell r="C126049">
            <v>0</v>
          </cell>
        </row>
        <row r="126050">
          <cell r="B126050">
            <v>31777</v>
          </cell>
          <cell r="C126050">
            <v>0</v>
          </cell>
        </row>
        <row r="126051">
          <cell r="B126051">
            <v>32142</v>
          </cell>
          <cell r="C126051">
            <v>0</v>
          </cell>
        </row>
        <row r="126052">
          <cell r="B126052">
            <v>32508</v>
          </cell>
          <cell r="C126052">
            <v>0</v>
          </cell>
        </row>
        <row r="126053">
          <cell r="B126053">
            <v>32873</v>
          </cell>
          <cell r="C126053">
            <v>0</v>
          </cell>
        </row>
        <row r="126054">
          <cell r="B126054">
            <v>33238</v>
          </cell>
          <cell r="C126054">
            <v>0</v>
          </cell>
        </row>
        <row r="126055">
          <cell r="B126055">
            <v>33603</v>
          </cell>
          <cell r="C126055">
            <v>0</v>
          </cell>
        </row>
        <row r="126056">
          <cell r="B126056">
            <v>33969</v>
          </cell>
          <cell r="C126056">
            <v>0</v>
          </cell>
        </row>
        <row r="126057">
          <cell r="B126057">
            <v>34334</v>
          </cell>
          <cell r="C126057">
            <v>0</v>
          </cell>
        </row>
        <row r="126058">
          <cell r="B126058">
            <v>34699</v>
          </cell>
          <cell r="C126058">
            <v>0</v>
          </cell>
        </row>
        <row r="126059">
          <cell r="B126059">
            <v>35064</v>
          </cell>
          <cell r="C126059">
            <v>0</v>
          </cell>
        </row>
        <row r="126060">
          <cell r="B126060">
            <v>35430</v>
          </cell>
          <cell r="C126060">
            <v>0</v>
          </cell>
        </row>
        <row r="126061">
          <cell r="B126061">
            <v>35795</v>
          </cell>
          <cell r="C126061">
            <v>0</v>
          </cell>
        </row>
        <row r="126062">
          <cell r="B126062">
            <v>36160</v>
          </cell>
          <cell r="C126062">
            <v>0</v>
          </cell>
        </row>
        <row r="126063">
          <cell r="B126063">
            <v>36525</v>
          </cell>
          <cell r="C126063">
            <v>0</v>
          </cell>
        </row>
        <row r="126064">
          <cell r="B126064">
            <v>36891</v>
          </cell>
          <cell r="C126064">
            <v>0</v>
          </cell>
        </row>
        <row r="126065">
          <cell r="B126065">
            <v>37256</v>
          </cell>
          <cell r="C126065">
            <v>0</v>
          </cell>
        </row>
        <row r="126066">
          <cell r="B126066">
            <v>37621</v>
          </cell>
          <cell r="C126066">
            <v>0</v>
          </cell>
        </row>
        <row r="126067">
          <cell r="B126067">
            <v>37986</v>
          </cell>
          <cell r="C126067">
            <v>0</v>
          </cell>
        </row>
        <row r="126068">
          <cell r="B126068">
            <v>38352</v>
          </cell>
          <cell r="C126068">
            <v>0</v>
          </cell>
        </row>
        <row r="126069">
          <cell r="B126069">
            <v>38717</v>
          </cell>
          <cell r="C126069">
            <v>0</v>
          </cell>
        </row>
        <row r="126070">
          <cell r="B126070">
            <v>39082</v>
          </cell>
          <cell r="C126070">
            <v>0</v>
          </cell>
        </row>
        <row r="126071">
          <cell r="B126071">
            <v>39447</v>
          </cell>
          <cell r="C126071">
            <v>0</v>
          </cell>
        </row>
        <row r="126072">
          <cell r="B126072">
            <v>39813</v>
          </cell>
          <cell r="C126072">
            <v>0</v>
          </cell>
        </row>
        <row r="126073">
          <cell r="B126073">
            <v>40178</v>
          </cell>
          <cell r="C126073">
            <v>0</v>
          </cell>
        </row>
        <row r="126074">
          <cell r="B126074">
            <v>40543</v>
          </cell>
          <cell r="C126074">
            <v>0</v>
          </cell>
        </row>
        <row r="126075">
          <cell r="B126075">
            <v>40908</v>
          </cell>
          <cell r="C126075">
            <v>0</v>
          </cell>
        </row>
        <row r="126076">
          <cell r="B126076">
            <v>41274</v>
          </cell>
          <cell r="C126076">
            <v>0</v>
          </cell>
        </row>
        <row r="126077">
          <cell r="B126077">
            <v>41639</v>
          </cell>
          <cell r="C126077">
            <v>0</v>
          </cell>
        </row>
        <row r="126078">
          <cell r="B126078">
            <v>42004</v>
          </cell>
          <cell r="C126078">
            <v>0</v>
          </cell>
        </row>
        <row r="126079">
          <cell r="B126079">
            <v>42369</v>
          </cell>
          <cell r="C126079">
            <v>0</v>
          </cell>
        </row>
        <row r="126080">
          <cell r="B126080">
            <v>42735</v>
          </cell>
          <cell r="C126080">
            <v>0</v>
          </cell>
        </row>
        <row r="126081">
          <cell r="B126081">
            <v>43100</v>
          </cell>
          <cell r="C126081">
            <v>0</v>
          </cell>
        </row>
        <row r="126082">
          <cell r="B126082">
            <v>43465</v>
          </cell>
          <cell r="C126082">
            <v>0</v>
          </cell>
        </row>
        <row r="126083">
          <cell r="B126083">
            <v>43830</v>
          </cell>
          <cell r="C126083">
            <v>0</v>
          </cell>
        </row>
        <row r="126084">
          <cell r="B126084">
            <v>44196</v>
          </cell>
          <cell r="C126084">
            <v>0</v>
          </cell>
        </row>
        <row r="126085">
          <cell r="B126085">
            <v>44561</v>
          </cell>
          <cell r="C126085">
            <v>0</v>
          </cell>
        </row>
        <row r="126086">
          <cell r="B126086">
            <v>44926</v>
          </cell>
          <cell r="C126086">
            <v>0</v>
          </cell>
        </row>
        <row r="126087">
          <cell r="B126087">
            <v>31106</v>
          </cell>
          <cell r="C126087">
            <v>0</v>
          </cell>
        </row>
        <row r="126088">
          <cell r="B126088">
            <v>31471</v>
          </cell>
          <cell r="C126088">
            <v>0</v>
          </cell>
        </row>
        <row r="126089">
          <cell r="B126089">
            <v>31836</v>
          </cell>
          <cell r="C126089">
            <v>0</v>
          </cell>
        </row>
        <row r="126090">
          <cell r="B126090">
            <v>32567</v>
          </cell>
          <cell r="C126090">
            <v>0</v>
          </cell>
        </row>
        <row r="126091">
          <cell r="B126091">
            <v>32932</v>
          </cell>
          <cell r="C126091">
            <v>0</v>
          </cell>
        </row>
        <row r="126092">
          <cell r="B126092">
            <v>33297</v>
          </cell>
          <cell r="C126092">
            <v>0</v>
          </cell>
        </row>
        <row r="126093">
          <cell r="B126093">
            <v>34028</v>
          </cell>
          <cell r="C126093">
            <v>0</v>
          </cell>
        </row>
        <row r="126094">
          <cell r="B126094">
            <v>34393</v>
          </cell>
          <cell r="C126094">
            <v>0</v>
          </cell>
        </row>
        <row r="126095">
          <cell r="B126095">
            <v>34758</v>
          </cell>
          <cell r="C126095">
            <v>0</v>
          </cell>
        </row>
        <row r="126096">
          <cell r="B126096">
            <v>35489</v>
          </cell>
          <cell r="C126096">
            <v>0</v>
          </cell>
        </row>
        <row r="126097">
          <cell r="B126097">
            <v>35854</v>
          </cell>
          <cell r="C126097">
            <v>0</v>
          </cell>
        </row>
        <row r="126098">
          <cell r="B126098">
            <v>36219</v>
          </cell>
          <cell r="C126098">
            <v>0</v>
          </cell>
        </row>
        <row r="126099">
          <cell r="B126099">
            <v>36950</v>
          </cell>
          <cell r="C126099">
            <v>0</v>
          </cell>
        </row>
        <row r="126100">
          <cell r="B126100">
            <v>37315</v>
          </cell>
          <cell r="C126100">
            <v>0</v>
          </cell>
        </row>
        <row r="126101">
          <cell r="B126101">
            <v>37680</v>
          </cell>
          <cell r="C126101">
            <v>0</v>
          </cell>
        </row>
        <row r="126102">
          <cell r="B126102">
            <v>38411</v>
          </cell>
          <cell r="C126102">
            <v>0</v>
          </cell>
        </row>
        <row r="126103">
          <cell r="B126103">
            <v>38776</v>
          </cell>
          <cell r="C126103">
            <v>0</v>
          </cell>
        </row>
        <row r="126104">
          <cell r="B126104">
            <v>39141</v>
          </cell>
          <cell r="C126104">
            <v>0</v>
          </cell>
        </row>
        <row r="126105">
          <cell r="B126105">
            <v>39872</v>
          </cell>
          <cell r="C126105">
            <v>0</v>
          </cell>
        </row>
        <row r="126106">
          <cell r="B126106">
            <v>40237</v>
          </cell>
          <cell r="C126106">
            <v>0</v>
          </cell>
        </row>
        <row r="126107">
          <cell r="B126107">
            <v>40602</v>
          </cell>
          <cell r="C126107">
            <v>0</v>
          </cell>
        </row>
        <row r="126108">
          <cell r="B126108">
            <v>41333</v>
          </cell>
          <cell r="C126108">
            <v>0</v>
          </cell>
        </row>
        <row r="126109">
          <cell r="B126109">
            <v>41698</v>
          </cell>
          <cell r="C126109">
            <v>0</v>
          </cell>
        </row>
        <row r="126110">
          <cell r="B126110">
            <v>42063</v>
          </cell>
          <cell r="C126110">
            <v>0</v>
          </cell>
        </row>
        <row r="126111">
          <cell r="B126111">
            <v>42794</v>
          </cell>
          <cell r="C126111">
            <v>0</v>
          </cell>
        </row>
        <row r="126112">
          <cell r="B126112">
            <v>43159</v>
          </cell>
          <cell r="C126112">
            <v>0</v>
          </cell>
        </row>
        <row r="126113">
          <cell r="B126113">
            <v>43524</v>
          </cell>
          <cell r="C126113">
            <v>0</v>
          </cell>
        </row>
        <row r="126114">
          <cell r="B126114">
            <v>44255</v>
          </cell>
          <cell r="C126114">
            <v>0</v>
          </cell>
        </row>
        <row r="126115">
          <cell r="B126115">
            <v>44620</v>
          </cell>
          <cell r="C126115">
            <v>0</v>
          </cell>
        </row>
        <row r="126116">
          <cell r="B126116">
            <v>44985</v>
          </cell>
          <cell r="C126116">
            <v>0</v>
          </cell>
        </row>
        <row r="126117">
          <cell r="B126117">
            <v>30741</v>
          </cell>
          <cell r="C126117">
            <v>0</v>
          </cell>
        </row>
        <row r="126118">
          <cell r="B126118">
            <v>32202</v>
          </cell>
          <cell r="C126118">
            <v>0</v>
          </cell>
        </row>
        <row r="126119">
          <cell r="B126119">
            <v>33663</v>
          </cell>
          <cell r="C126119">
            <v>0</v>
          </cell>
        </row>
        <row r="126120">
          <cell r="B126120">
            <v>35124</v>
          </cell>
          <cell r="C126120">
            <v>0</v>
          </cell>
        </row>
        <row r="126121">
          <cell r="B126121">
            <v>36585</v>
          </cell>
          <cell r="C126121">
            <v>0</v>
          </cell>
        </row>
        <row r="126122">
          <cell r="B126122">
            <v>38046</v>
          </cell>
          <cell r="C126122">
            <v>0</v>
          </cell>
        </row>
        <row r="126123">
          <cell r="B126123">
            <v>39507</v>
          </cell>
          <cell r="C126123">
            <v>0</v>
          </cell>
        </row>
        <row r="126124">
          <cell r="B126124">
            <v>40968</v>
          </cell>
          <cell r="C126124">
            <v>0</v>
          </cell>
        </row>
        <row r="126125">
          <cell r="B126125">
            <v>42429</v>
          </cell>
          <cell r="C126125">
            <v>0</v>
          </cell>
        </row>
        <row r="126126">
          <cell r="B126126">
            <v>43890</v>
          </cell>
          <cell r="C126126">
            <v>0</v>
          </cell>
        </row>
        <row r="126127">
          <cell r="B126127">
            <v>30772</v>
          </cell>
          <cell r="C126127">
            <v>0</v>
          </cell>
        </row>
        <row r="126128">
          <cell r="B126128">
            <v>31137</v>
          </cell>
          <cell r="C126128">
            <v>0</v>
          </cell>
        </row>
        <row r="126129">
          <cell r="B126129">
            <v>31502</v>
          </cell>
          <cell r="C126129">
            <v>0</v>
          </cell>
        </row>
        <row r="126130">
          <cell r="B126130">
            <v>31867</v>
          </cell>
          <cell r="C126130">
            <v>0</v>
          </cell>
        </row>
        <row r="126131">
          <cell r="B126131">
            <v>32233</v>
          </cell>
          <cell r="C126131">
            <v>0</v>
          </cell>
        </row>
        <row r="126132">
          <cell r="B126132">
            <v>32598</v>
          </cell>
          <cell r="C126132">
            <v>0</v>
          </cell>
        </row>
        <row r="126133">
          <cell r="B126133">
            <v>32963</v>
          </cell>
          <cell r="C126133">
            <v>0</v>
          </cell>
        </row>
        <row r="126134">
          <cell r="B126134">
            <v>33328</v>
          </cell>
          <cell r="C126134">
            <v>0</v>
          </cell>
        </row>
        <row r="126135">
          <cell r="B126135">
            <v>33694</v>
          </cell>
          <cell r="C126135">
            <v>0</v>
          </cell>
        </row>
        <row r="126136">
          <cell r="B126136">
            <v>34059</v>
          </cell>
          <cell r="C126136">
            <v>0</v>
          </cell>
        </row>
        <row r="126137">
          <cell r="B126137">
            <v>34424</v>
          </cell>
          <cell r="C126137">
            <v>0</v>
          </cell>
        </row>
        <row r="126138">
          <cell r="B126138">
            <v>34789</v>
          </cell>
          <cell r="C126138">
            <v>0</v>
          </cell>
        </row>
        <row r="126139">
          <cell r="B126139">
            <v>35155</v>
          </cell>
          <cell r="C126139">
            <v>0</v>
          </cell>
        </row>
        <row r="126140">
          <cell r="B126140">
            <v>35520</v>
          </cell>
          <cell r="C126140">
            <v>0</v>
          </cell>
        </row>
        <row r="126141">
          <cell r="B126141">
            <v>35885</v>
          </cell>
          <cell r="C126141">
            <v>0</v>
          </cell>
        </row>
        <row r="126142">
          <cell r="B126142">
            <v>36250</v>
          </cell>
          <cell r="C126142">
            <v>0</v>
          </cell>
        </row>
        <row r="126143">
          <cell r="B126143">
            <v>36616</v>
          </cell>
          <cell r="C126143">
            <v>0</v>
          </cell>
        </row>
        <row r="126144">
          <cell r="B126144">
            <v>36981</v>
          </cell>
          <cell r="C126144">
            <v>0</v>
          </cell>
        </row>
        <row r="126145">
          <cell r="B126145">
            <v>37346</v>
          </cell>
          <cell r="C126145">
            <v>0</v>
          </cell>
        </row>
        <row r="126146">
          <cell r="B126146">
            <v>37711</v>
          </cell>
          <cell r="C126146">
            <v>0</v>
          </cell>
        </row>
        <row r="126147">
          <cell r="B126147">
            <v>38077</v>
          </cell>
          <cell r="C126147">
            <v>0</v>
          </cell>
        </row>
        <row r="126148">
          <cell r="B126148">
            <v>38442</v>
          </cell>
          <cell r="C126148">
            <v>0</v>
          </cell>
        </row>
        <row r="126149">
          <cell r="B126149">
            <v>38807</v>
          </cell>
          <cell r="C126149">
            <v>0</v>
          </cell>
        </row>
        <row r="126150">
          <cell r="B126150">
            <v>39172</v>
          </cell>
          <cell r="C126150">
            <v>0</v>
          </cell>
        </row>
        <row r="126151">
          <cell r="B126151">
            <v>39538</v>
          </cell>
          <cell r="C126151">
            <v>0</v>
          </cell>
        </row>
        <row r="126152">
          <cell r="B126152">
            <v>39903</v>
          </cell>
          <cell r="C126152">
            <v>0</v>
          </cell>
        </row>
        <row r="126153">
          <cell r="B126153">
            <v>40268</v>
          </cell>
          <cell r="C126153">
            <v>0</v>
          </cell>
        </row>
        <row r="126154">
          <cell r="B126154">
            <v>40633</v>
          </cell>
          <cell r="C126154">
            <v>0</v>
          </cell>
        </row>
        <row r="126155">
          <cell r="B126155">
            <v>40999</v>
          </cell>
          <cell r="C126155">
            <v>0</v>
          </cell>
        </row>
        <row r="126156">
          <cell r="B126156">
            <v>41364</v>
          </cell>
          <cell r="C126156">
            <v>0</v>
          </cell>
        </row>
        <row r="126157">
          <cell r="B126157">
            <v>41729</v>
          </cell>
          <cell r="C126157">
            <v>0</v>
          </cell>
        </row>
        <row r="126158">
          <cell r="B126158">
            <v>42094</v>
          </cell>
          <cell r="C126158">
            <v>0</v>
          </cell>
        </row>
        <row r="126159">
          <cell r="B126159">
            <v>42460</v>
          </cell>
          <cell r="C126159">
            <v>0</v>
          </cell>
        </row>
        <row r="126160">
          <cell r="B126160">
            <v>42825</v>
          </cell>
          <cell r="C126160">
            <v>0</v>
          </cell>
        </row>
        <row r="126161">
          <cell r="B126161">
            <v>43190</v>
          </cell>
          <cell r="C126161">
            <v>0</v>
          </cell>
        </row>
        <row r="126162">
          <cell r="B126162">
            <v>43555</v>
          </cell>
          <cell r="C126162">
            <v>0</v>
          </cell>
        </row>
        <row r="126163">
          <cell r="B126163">
            <v>43921</v>
          </cell>
          <cell r="C126163">
            <v>0</v>
          </cell>
        </row>
        <row r="126164">
          <cell r="B126164">
            <v>44286</v>
          </cell>
          <cell r="C126164">
            <v>0</v>
          </cell>
        </row>
        <row r="126165">
          <cell r="B126165">
            <v>44651</v>
          </cell>
          <cell r="C126165">
            <v>0</v>
          </cell>
        </row>
        <row r="126166">
          <cell r="B126166">
            <v>45016</v>
          </cell>
          <cell r="C126166">
            <v>0</v>
          </cell>
        </row>
        <row r="126167">
          <cell r="B126167">
            <v>30802</v>
          </cell>
          <cell r="C126167">
            <v>0</v>
          </cell>
        </row>
        <row r="126168">
          <cell r="B126168">
            <v>31167</v>
          </cell>
          <cell r="C126168">
            <v>0</v>
          </cell>
        </row>
        <row r="126169">
          <cell r="B126169">
            <v>31532</v>
          </cell>
          <cell r="C126169">
            <v>0</v>
          </cell>
        </row>
        <row r="126170">
          <cell r="B126170">
            <v>31897</v>
          </cell>
          <cell r="C126170">
            <v>0</v>
          </cell>
        </row>
        <row r="126171">
          <cell r="B126171">
            <v>32263</v>
          </cell>
          <cell r="C126171">
            <v>0</v>
          </cell>
        </row>
        <row r="126172">
          <cell r="B126172">
            <v>32628</v>
          </cell>
          <cell r="C126172">
            <v>0</v>
          </cell>
        </row>
        <row r="126173">
          <cell r="B126173">
            <v>32993</v>
          </cell>
          <cell r="C126173">
            <v>0</v>
          </cell>
        </row>
        <row r="126174">
          <cell r="B126174">
            <v>33358</v>
          </cell>
          <cell r="C126174">
            <v>0</v>
          </cell>
        </row>
        <row r="126175">
          <cell r="B126175">
            <v>33724</v>
          </cell>
          <cell r="C126175">
            <v>0</v>
          </cell>
        </row>
        <row r="126176">
          <cell r="B126176">
            <v>34089</v>
          </cell>
          <cell r="C126176">
            <v>0</v>
          </cell>
        </row>
        <row r="126177">
          <cell r="B126177">
            <v>34454</v>
          </cell>
          <cell r="C126177">
            <v>0</v>
          </cell>
        </row>
        <row r="126178">
          <cell r="B126178">
            <v>34819</v>
          </cell>
          <cell r="C126178">
            <v>0</v>
          </cell>
        </row>
        <row r="126179">
          <cell r="B126179">
            <v>35185</v>
          </cell>
          <cell r="C126179">
            <v>0</v>
          </cell>
        </row>
        <row r="126180">
          <cell r="B126180">
            <v>35550</v>
          </cell>
          <cell r="C126180">
            <v>0</v>
          </cell>
        </row>
        <row r="126181">
          <cell r="B126181">
            <v>35915</v>
          </cell>
          <cell r="C126181">
            <v>0</v>
          </cell>
        </row>
        <row r="126182">
          <cell r="B126182">
            <v>36280</v>
          </cell>
          <cell r="C126182">
            <v>0</v>
          </cell>
        </row>
        <row r="126183">
          <cell r="B126183">
            <v>36646</v>
          </cell>
          <cell r="C126183">
            <v>0</v>
          </cell>
        </row>
        <row r="126184">
          <cell r="B126184">
            <v>37011</v>
          </cell>
          <cell r="C126184">
            <v>0</v>
          </cell>
        </row>
        <row r="126185">
          <cell r="B126185">
            <v>37376</v>
          </cell>
          <cell r="C126185">
            <v>0</v>
          </cell>
        </row>
        <row r="126186">
          <cell r="B126186">
            <v>37741</v>
          </cell>
          <cell r="C126186">
            <v>0</v>
          </cell>
        </row>
        <row r="126187">
          <cell r="B126187">
            <v>38107</v>
          </cell>
          <cell r="C126187">
            <v>0</v>
          </cell>
        </row>
        <row r="126188">
          <cell r="B126188">
            <v>38472</v>
          </cell>
          <cell r="C126188">
            <v>0</v>
          </cell>
        </row>
        <row r="126189">
          <cell r="B126189">
            <v>38837</v>
          </cell>
          <cell r="C126189">
            <v>0</v>
          </cell>
        </row>
        <row r="126190">
          <cell r="B126190">
            <v>39202</v>
          </cell>
          <cell r="C126190">
            <v>0</v>
          </cell>
        </row>
        <row r="126191">
          <cell r="B126191">
            <v>39568</v>
          </cell>
          <cell r="C126191">
            <v>0</v>
          </cell>
        </row>
        <row r="126192">
          <cell r="B126192">
            <v>39933</v>
          </cell>
          <cell r="C126192">
            <v>0</v>
          </cell>
        </row>
        <row r="126193">
          <cell r="B126193">
            <v>40298</v>
          </cell>
          <cell r="C126193">
            <v>0</v>
          </cell>
        </row>
        <row r="126194">
          <cell r="B126194">
            <v>40663</v>
          </cell>
          <cell r="C126194">
            <v>0</v>
          </cell>
        </row>
        <row r="126195">
          <cell r="B126195">
            <v>41029</v>
          </cell>
          <cell r="C126195">
            <v>0</v>
          </cell>
        </row>
        <row r="126196">
          <cell r="B126196">
            <v>41394</v>
          </cell>
          <cell r="C126196">
            <v>0</v>
          </cell>
        </row>
        <row r="126197">
          <cell r="B126197">
            <v>41759</v>
          </cell>
          <cell r="C126197">
            <v>0</v>
          </cell>
        </row>
        <row r="126198">
          <cell r="B126198">
            <v>42124</v>
          </cell>
          <cell r="C126198">
            <v>0</v>
          </cell>
        </row>
        <row r="126199">
          <cell r="B126199">
            <v>42490</v>
          </cell>
          <cell r="C126199">
            <v>0</v>
          </cell>
        </row>
        <row r="126200">
          <cell r="B126200">
            <v>42855</v>
          </cell>
          <cell r="C126200">
            <v>0</v>
          </cell>
        </row>
        <row r="126201">
          <cell r="B126201">
            <v>43220</v>
          </cell>
          <cell r="C126201">
            <v>0</v>
          </cell>
        </row>
        <row r="126202">
          <cell r="B126202">
            <v>43585</v>
          </cell>
          <cell r="C126202">
            <v>0</v>
          </cell>
        </row>
        <row r="126203">
          <cell r="B126203">
            <v>43951</v>
          </cell>
          <cell r="C126203">
            <v>0</v>
          </cell>
        </row>
        <row r="126204">
          <cell r="B126204">
            <v>44316</v>
          </cell>
          <cell r="C126204">
            <v>0</v>
          </cell>
        </row>
        <row r="126205">
          <cell r="B126205">
            <v>44681</v>
          </cell>
          <cell r="C126205">
            <v>0</v>
          </cell>
        </row>
        <row r="126206">
          <cell r="B126206">
            <v>45046</v>
          </cell>
          <cell r="C126206">
            <v>0</v>
          </cell>
        </row>
        <row r="126207">
          <cell r="B126207">
            <v>30833</v>
          </cell>
          <cell r="C126207">
            <v>0</v>
          </cell>
        </row>
        <row r="126208">
          <cell r="B126208">
            <v>31198</v>
          </cell>
          <cell r="C126208">
            <v>0</v>
          </cell>
        </row>
        <row r="126209">
          <cell r="B126209">
            <v>31563</v>
          </cell>
          <cell r="C126209">
            <v>0</v>
          </cell>
        </row>
        <row r="126210">
          <cell r="B126210">
            <v>31928</v>
          </cell>
          <cell r="C126210">
            <v>0</v>
          </cell>
        </row>
        <row r="126211">
          <cell r="B126211">
            <v>32294</v>
          </cell>
          <cell r="C126211">
            <v>0</v>
          </cell>
        </row>
        <row r="126212">
          <cell r="B126212">
            <v>32659</v>
          </cell>
          <cell r="C126212">
            <v>0</v>
          </cell>
        </row>
        <row r="126213">
          <cell r="B126213">
            <v>33024</v>
          </cell>
          <cell r="C126213">
            <v>0</v>
          </cell>
        </row>
        <row r="126214">
          <cell r="B126214">
            <v>33389</v>
          </cell>
          <cell r="C126214">
            <v>0</v>
          </cell>
        </row>
        <row r="126215">
          <cell r="B126215">
            <v>33755</v>
          </cell>
          <cell r="C126215">
            <v>0</v>
          </cell>
        </row>
        <row r="126216">
          <cell r="B126216">
            <v>34120</v>
          </cell>
          <cell r="C126216">
            <v>0</v>
          </cell>
        </row>
        <row r="126217">
          <cell r="B126217">
            <v>34485</v>
          </cell>
          <cell r="C126217">
            <v>0</v>
          </cell>
        </row>
        <row r="126218">
          <cell r="B126218">
            <v>34850</v>
          </cell>
          <cell r="C126218">
            <v>0</v>
          </cell>
        </row>
        <row r="126219">
          <cell r="B126219">
            <v>35216</v>
          </cell>
          <cell r="C126219">
            <v>0</v>
          </cell>
        </row>
        <row r="126220">
          <cell r="B126220">
            <v>35581</v>
          </cell>
          <cell r="C126220">
            <v>0</v>
          </cell>
        </row>
        <row r="126221">
          <cell r="B126221">
            <v>35946</v>
          </cell>
          <cell r="C126221">
            <v>0</v>
          </cell>
        </row>
        <row r="126222">
          <cell r="B126222">
            <v>36311</v>
          </cell>
          <cell r="C126222">
            <v>0</v>
          </cell>
        </row>
        <row r="126223">
          <cell r="B126223">
            <v>36677</v>
          </cell>
          <cell r="C126223">
            <v>0</v>
          </cell>
        </row>
        <row r="126224">
          <cell r="B126224">
            <v>37042</v>
          </cell>
          <cell r="C126224">
            <v>0</v>
          </cell>
        </row>
        <row r="126225">
          <cell r="B126225">
            <v>37407</v>
          </cell>
          <cell r="C126225">
            <v>0</v>
          </cell>
        </row>
        <row r="126226">
          <cell r="B126226">
            <v>37772</v>
          </cell>
          <cell r="C126226">
            <v>0</v>
          </cell>
        </row>
        <row r="126227">
          <cell r="B126227">
            <v>38138</v>
          </cell>
          <cell r="C126227">
            <v>0</v>
          </cell>
        </row>
        <row r="126228">
          <cell r="B126228">
            <v>38503</v>
          </cell>
          <cell r="C126228">
            <v>0</v>
          </cell>
        </row>
        <row r="126229">
          <cell r="B126229">
            <v>38868</v>
          </cell>
          <cell r="C126229">
            <v>0</v>
          </cell>
        </row>
        <row r="126230">
          <cell r="B126230">
            <v>39233</v>
          </cell>
          <cell r="C126230">
            <v>0</v>
          </cell>
        </row>
        <row r="126231">
          <cell r="B126231">
            <v>39599</v>
          </cell>
          <cell r="C126231">
            <v>0</v>
          </cell>
        </row>
        <row r="126232">
          <cell r="B126232">
            <v>39964</v>
          </cell>
          <cell r="C126232">
            <v>0</v>
          </cell>
        </row>
        <row r="126233">
          <cell r="B126233">
            <v>40329</v>
          </cell>
          <cell r="C126233">
            <v>0</v>
          </cell>
        </row>
        <row r="126234">
          <cell r="B126234">
            <v>40694</v>
          </cell>
          <cell r="C126234">
            <v>0</v>
          </cell>
        </row>
        <row r="126235">
          <cell r="B126235">
            <v>41060</v>
          </cell>
          <cell r="C126235">
            <v>0</v>
          </cell>
        </row>
        <row r="126236">
          <cell r="B126236">
            <v>41425</v>
          </cell>
          <cell r="C126236">
            <v>0</v>
          </cell>
        </row>
        <row r="126237">
          <cell r="B126237">
            <v>41790</v>
          </cell>
          <cell r="C126237">
            <v>0</v>
          </cell>
        </row>
        <row r="126238">
          <cell r="B126238">
            <v>42155</v>
          </cell>
          <cell r="C126238">
            <v>0</v>
          </cell>
        </row>
        <row r="126239">
          <cell r="B126239">
            <v>42521</v>
          </cell>
          <cell r="C126239">
            <v>0</v>
          </cell>
        </row>
        <row r="126240">
          <cell r="B126240">
            <v>42886</v>
          </cell>
          <cell r="C126240">
            <v>0</v>
          </cell>
        </row>
        <row r="126241">
          <cell r="B126241">
            <v>43251</v>
          </cell>
          <cell r="C126241">
            <v>0</v>
          </cell>
        </row>
        <row r="126242">
          <cell r="B126242">
            <v>43616</v>
          </cell>
          <cell r="C126242">
            <v>0</v>
          </cell>
        </row>
        <row r="126243">
          <cell r="B126243">
            <v>43982</v>
          </cell>
          <cell r="C126243">
            <v>0</v>
          </cell>
        </row>
        <row r="126244">
          <cell r="B126244">
            <v>44347</v>
          </cell>
          <cell r="C126244">
            <v>0</v>
          </cell>
        </row>
        <row r="126245">
          <cell r="B126245">
            <v>44712</v>
          </cell>
          <cell r="C126245">
            <v>0</v>
          </cell>
        </row>
        <row r="126246">
          <cell r="B126246">
            <v>45077</v>
          </cell>
          <cell r="C126246">
            <v>0</v>
          </cell>
        </row>
        <row r="126247">
          <cell r="B126247">
            <v>30863</v>
          </cell>
          <cell r="C126247">
            <v>0</v>
          </cell>
        </row>
        <row r="126248">
          <cell r="B126248">
            <v>31228</v>
          </cell>
          <cell r="C126248">
            <v>0</v>
          </cell>
        </row>
        <row r="126249">
          <cell r="B126249">
            <v>31593</v>
          </cell>
          <cell r="C126249">
            <v>0</v>
          </cell>
        </row>
        <row r="126250">
          <cell r="B126250">
            <v>31958</v>
          </cell>
          <cell r="C126250">
            <v>0</v>
          </cell>
        </row>
        <row r="126251">
          <cell r="B126251">
            <v>32324</v>
          </cell>
          <cell r="C126251">
            <v>0</v>
          </cell>
        </row>
        <row r="126252">
          <cell r="B126252">
            <v>32689</v>
          </cell>
          <cell r="C126252">
            <v>0</v>
          </cell>
        </row>
        <row r="126253">
          <cell r="B126253">
            <v>33054</v>
          </cell>
          <cell r="C126253">
            <v>0</v>
          </cell>
        </row>
        <row r="126254">
          <cell r="B126254">
            <v>33419</v>
          </cell>
          <cell r="C126254">
            <v>0</v>
          </cell>
        </row>
        <row r="126255">
          <cell r="B126255">
            <v>33785</v>
          </cell>
          <cell r="C126255">
            <v>0</v>
          </cell>
        </row>
        <row r="126256">
          <cell r="B126256">
            <v>34150</v>
          </cell>
          <cell r="C126256">
            <v>0</v>
          </cell>
        </row>
        <row r="126257">
          <cell r="B126257">
            <v>34515</v>
          </cell>
          <cell r="C126257">
            <v>0</v>
          </cell>
        </row>
        <row r="126258">
          <cell r="B126258">
            <v>34880</v>
          </cell>
          <cell r="C126258">
            <v>0</v>
          </cell>
        </row>
        <row r="126259">
          <cell r="B126259">
            <v>35246</v>
          </cell>
          <cell r="C126259">
            <v>0</v>
          </cell>
        </row>
        <row r="126260">
          <cell r="B126260">
            <v>35611</v>
          </cell>
          <cell r="C126260">
            <v>0</v>
          </cell>
        </row>
        <row r="126261">
          <cell r="B126261">
            <v>35976</v>
          </cell>
          <cell r="C126261">
            <v>0</v>
          </cell>
        </row>
        <row r="126262">
          <cell r="B126262">
            <v>36341</v>
          </cell>
          <cell r="C126262">
            <v>0</v>
          </cell>
        </row>
        <row r="126263">
          <cell r="B126263">
            <v>36707</v>
          </cell>
          <cell r="C126263">
            <v>0</v>
          </cell>
        </row>
        <row r="126264">
          <cell r="B126264">
            <v>37072</v>
          </cell>
          <cell r="C126264">
            <v>0</v>
          </cell>
        </row>
        <row r="126265">
          <cell r="B126265">
            <v>37437</v>
          </cell>
          <cell r="C126265">
            <v>0</v>
          </cell>
        </row>
        <row r="126266">
          <cell r="B126266">
            <v>37802</v>
          </cell>
          <cell r="C126266">
            <v>0</v>
          </cell>
        </row>
        <row r="126267">
          <cell r="B126267">
            <v>38168</v>
          </cell>
          <cell r="C126267">
            <v>0</v>
          </cell>
        </row>
        <row r="126268">
          <cell r="B126268">
            <v>38533</v>
          </cell>
          <cell r="C126268">
            <v>0</v>
          </cell>
        </row>
        <row r="126269">
          <cell r="B126269">
            <v>38898</v>
          </cell>
          <cell r="C126269">
            <v>0</v>
          </cell>
        </row>
        <row r="126270">
          <cell r="B126270">
            <v>39263</v>
          </cell>
          <cell r="C126270">
            <v>0</v>
          </cell>
        </row>
        <row r="126271">
          <cell r="B126271">
            <v>39629</v>
          </cell>
          <cell r="C126271">
            <v>0</v>
          </cell>
        </row>
        <row r="126272">
          <cell r="B126272">
            <v>39994</v>
          </cell>
          <cell r="C126272">
            <v>0</v>
          </cell>
        </row>
        <row r="126273">
          <cell r="B126273">
            <v>40359</v>
          </cell>
          <cell r="C126273">
            <v>0</v>
          </cell>
        </row>
        <row r="126274">
          <cell r="B126274">
            <v>40724</v>
          </cell>
          <cell r="C126274">
            <v>0</v>
          </cell>
        </row>
        <row r="126275">
          <cell r="B126275">
            <v>41090</v>
          </cell>
          <cell r="C126275">
            <v>0</v>
          </cell>
        </row>
        <row r="126276">
          <cell r="B126276">
            <v>41455</v>
          </cell>
          <cell r="C126276">
            <v>0</v>
          </cell>
        </row>
        <row r="126277">
          <cell r="B126277">
            <v>41820</v>
          </cell>
          <cell r="C126277">
            <v>0</v>
          </cell>
        </row>
        <row r="126278">
          <cell r="B126278">
            <v>42185</v>
          </cell>
          <cell r="C126278">
            <v>0</v>
          </cell>
        </row>
        <row r="126279">
          <cell r="B126279">
            <v>42551</v>
          </cell>
          <cell r="C126279">
            <v>0</v>
          </cell>
        </row>
        <row r="126280">
          <cell r="B126280">
            <v>42916</v>
          </cell>
          <cell r="C126280">
            <v>0</v>
          </cell>
        </row>
        <row r="126281">
          <cell r="B126281">
            <v>43281</v>
          </cell>
          <cell r="C126281">
            <v>0</v>
          </cell>
        </row>
        <row r="126282">
          <cell r="B126282">
            <v>43646</v>
          </cell>
          <cell r="C126282">
            <v>0</v>
          </cell>
        </row>
        <row r="126283">
          <cell r="B126283">
            <v>44012</v>
          </cell>
          <cell r="C126283">
            <v>0</v>
          </cell>
        </row>
        <row r="126284">
          <cell r="B126284">
            <v>44377</v>
          </cell>
          <cell r="C126284">
            <v>0</v>
          </cell>
        </row>
        <row r="126285">
          <cell r="B126285">
            <v>44742</v>
          </cell>
          <cell r="C126285">
            <v>0</v>
          </cell>
        </row>
        <row r="126286">
          <cell r="B126286">
            <v>45107</v>
          </cell>
          <cell r="C126286">
            <v>0</v>
          </cell>
        </row>
        <row r="126287">
          <cell r="B126287">
            <v>30894</v>
          </cell>
          <cell r="C126287">
            <v>0</v>
          </cell>
        </row>
        <row r="126288">
          <cell r="B126288">
            <v>31259</v>
          </cell>
          <cell r="C126288">
            <v>0</v>
          </cell>
        </row>
        <row r="126289">
          <cell r="B126289">
            <v>31624</v>
          </cell>
          <cell r="C126289">
            <v>0</v>
          </cell>
        </row>
        <row r="126290">
          <cell r="B126290">
            <v>31989</v>
          </cell>
          <cell r="C126290">
            <v>0</v>
          </cell>
        </row>
        <row r="126291">
          <cell r="B126291">
            <v>32355</v>
          </cell>
          <cell r="C126291">
            <v>0</v>
          </cell>
        </row>
        <row r="126292">
          <cell r="B126292">
            <v>32720</v>
          </cell>
          <cell r="C126292">
            <v>0</v>
          </cell>
        </row>
        <row r="126293">
          <cell r="B126293">
            <v>33085</v>
          </cell>
          <cell r="C126293">
            <v>0</v>
          </cell>
        </row>
        <row r="126294">
          <cell r="B126294">
            <v>33450</v>
          </cell>
          <cell r="C126294">
            <v>0</v>
          </cell>
        </row>
        <row r="126295">
          <cell r="B126295">
            <v>33816</v>
          </cell>
          <cell r="C126295">
            <v>0</v>
          </cell>
        </row>
        <row r="126296">
          <cell r="B126296">
            <v>34181</v>
          </cell>
          <cell r="C126296">
            <v>0</v>
          </cell>
        </row>
        <row r="126297">
          <cell r="B126297">
            <v>34546</v>
          </cell>
          <cell r="C126297">
            <v>0</v>
          </cell>
        </row>
        <row r="126298">
          <cell r="B126298">
            <v>34911</v>
          </cell>
          <cell r="C126298">
            <v>0</v>
          </cell>
        </row>
        <row r="126299">
          <cell r="B126299">
            <v>35277</v>
          </cell>
          <cell r="C126299">
            <v>0</v>
          </cell>
        </row>
        <row r="126300">
          <cell r="B126300">
            <v>35642</v>
          </cell>
          <cell r="C126300">
            <v>0</v>
          </cell>
        </row>
        <row r="126301">
          <cell r="B126301">
            <v>36007</v>
          </cell>
          <cell r="C126301">
            <v>0</v>
          </cell>
        </row>
        <row r="126302">
          <cell r="B126302">
            <v>36372</v>
          </cell>
          <cell r="C126302">
            <v>0</v>
          </cell>
        </row>
        <row r="126303">
          <cell r="B126303">
            <v>36738</v>
          </cell>
          <cell r="C126303">
            <v>0</v>
          </cell>
        </row>
        <row r="126304">
          <cell r="B126304">
            <v>37103</v>
          </cell>
          <cell r="C126304">
            <v>0</v>
          </cell>
        </row>
        <row r="126305">
          <cell r="B126305">
            <v>37468</v>
          </cell>
          <cell r="C126305">
            <v>0</v>
          </cell>
        </row>
        <row r="126306">
          <cell r="B126306">
            <v>37833</v>
          </cell>
          <cell r="C126306">
            <v>0</v>
          </cell>
        </row>
        <row r="126307">
          <cell r="B126307">
            <v>38199</v>
          </cell>
          <cell r="C126307">
            <v>0</v>
          </cell>
        </row>
        <row r="126308">
          <cell r="B126308">
            <v>38564</v>
          </cell>
          <cell r="C126308">
            <v>0</v>
          </cell>
        </row>
        <row r="126309">
          <cell r="B126309">
            <v>38929</v>
          </cell>
          <cell r="C126309">
            <v>0</v>
          </cell>
        </row>
        <row r="126310">
          <cell r="B126310">
            <v>39294</v>
          </cell>
          <cell r="C126310">
            <v>0</v>
          </cell>
        </row>
        <row r="126311">
          <cell r="B126311">
            <v>39660</v>
          </cell>
          <cell r="C126311">
            <v>0</v>
          </cell>
        </row>
        <row r="126312">
          <cell r="B126312">
            <v>40025</v>
          </cell>
          <cell r="C126312">
            <v>0</v>
          </cell>
        </row>
        <row r="126313">
          <cell r="B126313">
            <v>40390</v>
          </cell>
          <cell r="C126313">
            <v>0</v>
          </cell>
        </row>
        <row r="126314">
          <cell r="B126314">
            <v>40755</v>
          </cell>
          <cell r="C126314">
            <v>0</v>
          </cell>
        </row>
        <row r="126315">
          <cell r="B126315">
            <v>41121</v>
          </cell>
          <cell r="C126315">
            <v>0</v>
          </cell>
        </row>
        <row r="126316">
          <cell r="B126316">
            <v>41486</v>
          </cell>
          <cell r="C126316">
            <v>0</v>
          </cell>
        </row>
        <row r="126317">
          <cell r="B126317">
            <v>41851</v>
          </cell>
          <cell r="C126317">
            <v>0</v>
          </cell>
        </row>
        <row r="126318">
          <cell r="B126318">
            <v>42216</v>
          </cell>
          <cell r="C126318">
            <v>0</v>
          </cell>
        </row>
        <row r="126319">
          <cell r="B126319">
            <v>42582</v>
          </cell>
          <cell r="C126319">
            <v>0</v>
          </cell>
        </row>
        <row r="126320">
          <cell r="B126320">
            <v>42947</v>
          </cell>
          <cell r="C126320">
            <v>0</v>
          </cell>
        </row>
        <row r="126321">
          <cell r="B126321">
            <v>43312</v>
          </cell>
          <cell r="C126321">
            <v>0</v>
          </cell>
        </row>
        <row r="126322">
          <cell r="B126322">
            <v>43677</v>
          </cell>
          <cell r="C126322">
            <v>0</v>
          </cell>
        </row>
        <row r="126323">
          <cell r="B126323">
            <v>44043</v>
          </cell>
          <cell r="C126323">
            <v>0</v>
          </cell>
        </row>
        <row r="126324">
          <cell r="B126324">
            <v>44408</v>
          </cell>
          <cell r="C126324">
            <v>0</v>
          </cell>
        </row>
        <row r="126325">
          <cell r="B126325">
            <v>44773</v>
          </cell>
          <cell r="C126325">
            <v>0</v>
          </cell>
        </row>
        <row r="126326">
          <cell r="B126326">
            <v>45138</v>
          </cell>
          <cell r="C126326">
            <v>0</v>
          </cell>
        </row>
        <row r="126327">
          <cell r="B126327">
            <v>30925</v>
          </cell>
          <cell r="C126327">
            <v>0</v>
          </cell>
        </row>
        <row r="126328">
          <cell r="B126328">
            <v>31290</v>
          </cell>
          <cell r="C126328">
            <v>0</v>
          </cell>
        </row>
        <row r="126329">
          <cell r="B126329">
            <v>31655</v>
          </cell>
          <cell r="C126329">
            <v>0</v>
          </cell>
        </row>
        <row r="126330">
          <cell r="B126330">
            <v>32020</v>
          </cell>
          <cell r="C126330">
            <v>0</v>
          </cell>
        </row>
        <row r="126331">
          <cell r="B126331">
            <v>32386</v>
          </cell>
          <cell r="C126331">
            <v>0</v>
          </cell>
        </row>
        <row r="126332">
          <cell r="B126332">
            <v>32751</v>
          </cell>
          <cell r="C126332">
            <v>0</v>
          </cell>
        </row>
        <row r="126333">
          <cell r="B126333">
            <v>33116</v>
          </cell>
          <cell r="C126333">
            <v>0</v>
          </cell>
        </row>
        <row r="126334">
          <cell r="B126334">
            <v>33481</v>
          </cell>
          <cell r="C126334">
            <v>0</v>
          </cell>
        </row>
        <row r="126335">
          <cell r="B126335">
            <v>33847</v>
          </cell>
          <cell r="C126335">
            <v>0</v>
          </cell>
        </row>
        <row r="126336">
          <cell r="B126336">
            <v>34212</v>
          </cell>
          <cell r="C126336">
            <v>0</v>
          </cell>
        </row>
        <row r="126337">
          <cell r="B126337">
            <v>34577</v>
          </cell>
          <cell r="C126337">
            <v>0</v>
          </cell>
        </row>
        <row r="126338">
          <cell r="B126338">
            <v>34942</v>
          </cell>
          <cell r="C126338">
            <v>0</v>
          </cell>
        </row>
        <row r="126339">
          <cell r="B126339">
            <v>35308</v>
          </cell>
          <cell r="C126339">
            <v>0</v>
          </cell>
        </row>
        <row r="126340">
          <cell r="B126340">
            <v>35673</v>
          </cell>
          <cell r="C126340">
            <v>0</v>
          </cell>
        </row>
        <row r="126341">
          <cell r="B126341">
            <v>36038</v>
          </cell>
          <cell r="C126341">
            <v>0</v>
          </cell>
        </row>
        <row r="126342">
          <cell r="B126342">
            <v>36403</v>
          </cell>
          <cell r="C126342">
            <v>0</v>
          </cell>
        </row>
        <row r="126343">
          <cell r="B126343">
            <v>36769</v>
          </cell>
          <cell r="C126343">
            <v>0</v>
          </cell>
        </row>
        <row r="126344">
          <cell r="B126344">
            <v>37134</v>
          </cell>
          <cell r="C126344">
            <v>0</v>
          </cell>
        </row>
        <row r="126345">
          <cell r="B126345">
            <v>37499</v>
          </cell>
          <cell r="C126345">
            <v>0</v>
          </cell>
        </row>
        <row r="126346">
          <cell r="B126346">
            <v>37864</v>
          </cell>
          <cell r="C126346">
            <v>0</v>
          </cell>
        </row>
        <row r="126347">
          <cell r="B126347">
            <v>38230</v>
          </cell>
          <cell r="C126347">
            <v>0</v>
          </cell>
        </row>
        <row r="126348">
          <cell r="B126348">
            <v>38595</v>
          </cell>
          <cell r="C126348">
            <v>0</v>
          </cell>
        </row>
        <row r="126349">
          <cell r="B126349">
            <v>38960</v>
          </cell>
          <cell r="C126349">
            <v>0</v>
          </cell>
        </row>
        <row r="126350">
          <cell r="B126350">
            <v>39325</v>
          </cell>
          <cell r="C126350">
            <v>0</v>
          </cell>
        </row>
        <row r="126351">
          <cell r="B126351">
            <v>39691</v>
          </cell>
          <cell r="C126351">
            <v>0</v>
          </cell>
        </row>
        <row r="126352">
          <cell r="B126352">
            <v>40056</v>
          </cell>
          <cell r="C126352">
            <v>0</v>
          </cell>
        </row>
        <row r="126353">
          <cell r="B126353">
            <v>40421</v>
          </cell>
          <cell r="C126353">
            <v>0</v>
          </cell>
        </row>
        <row r="126354">
          <cell r="B126354">
            <v>40786</v>
          </cell>
          <cell r="C126354">
            <v>0</v>
          </cell>
        </row>
        <row r="126355">
          <cell r="B126355">
            <v>41152</v>
          </cell>
          <cell r="C126355">
            <v>0</v>
          </cell>
        </row>
        <row r="126356">
          <cell r="B126356">
            <v>41517</v>
          </cell>
          <cell r="C126356">
            <v>0</v>
          </cell>
        </row>
        <row r="126357">
          <cell r="B126357">
            <v>41882</v>
          </cell>
          <cell r="C126357">
            <v>0</v>
          </cell>
        </row>
        <row r="126358">
          <cell r="B126358">
            <v>42247</v>
          </cell>
          <cell r="C126358">
            <v>0</v>
          </cell>
        </row>
        <row r="126359">
          <cell r="B126359">
            <v>42613</v>
          </cell>
          <cell r="C126359">
            <v>0</v>
          </cell>
        </row>
        <row r="126360">
          <cell r="B126360">
            <v>42978</v>
          </cell>
          <cell r="C126360">
            <v>0</v>
          </cell>
        </row>
        <row r="126361">
          <cell r="B126361">
            <v>43343</v>
          </cell>
          <cell r="C126361">
            <v>0</v>
          </cell>
        </row>
        <row r="126362">
          <cell r="B126362">
            <v>43708</v>
          </cell>
          <cell r="C126362">
            <v>0</v>
          </cell>
        </row>
        <row r="126363">
          <cell r="B126363">
            <v>44074</v>
          </cell>
          <cell r="C126363">
            <v>0</v>
          </cell>
        </row>
        <row r="126364">
          <cell r="B126364">
            <v>44439</v>
          </cell>
          <cell r="C126364">
            <v>0</v>
          </cell>
        </row>
        <row r="126365">
          <cell r="B126365">
            <v>44804</v>
          </cell>
          <cell r="C126365">
            <v>0</v>
          </cell>
        </row>
        <row r="126366">
          <cell r="B126366">
            <v>45169</v>
          </cell>
          <cell r="C126366">
            <v>0</v>
          </cell>
        </row>
        <row r="126367">
          <cell r="B126367">
            <v>30955</v>
          </cell>
          <cell r="C126367">
            <v>0</v>
          </cell>
        </row>
        <row r="126368">
          <cell r="B126368">
            <v>31320</v>
          </cell>
          <cell r="C126368">
            <v>0</v>
          </cell>
        </row>
        <row r="126369">
          <cell r="B126369">
            <v>31685</v>
          </cell>
          <cell r="C126369">
            <v>0</v>
          </cell>
        </row>
        <row r="126370">
          <cell r="B126370">
            <v>32050</v>
          </cell>
          <cell r="C126370">
            <v>0</v>
          </cell>
        </row>
        <row r="126371">
          <cell r="B126371">
            <v>32416</v>
          </cell>
          <cell r="C126371">
            <v>0</v>
          </cell>
        </row>
        <row r="126372">
          <cell r="B126372">
            <v>32781</v>
          </cell>
          <cell r="C126372">
            <v>0</v>
          </cell>
        </row>
        <row r="126373">
          <cell r="B126373">
            <v>33146</v>
          </cell>
          <cell r="C126373">
            <v>0</v>
          </cell>
        </row>
        <row r="126374">
          <cell r="B126374">
            <v>33511</v>
          </cell>
          <cell r="C126374">
            <v>0</v>
          </cell>
        </row>
        <row r="126375">
          <cell r="B126375">
            <v>33877</v>
          </cell>
          <cell r="C126375">
            <v>0</v>
          </cell>
        </row>
        <row r="126376">
          <cell r="B126376">
            <v>34242</v>
          </cell>
          <cell r="C126376">
            <v>0</v>
          </cell>
        </row>
        <row r="126377">
          <cell r="B126377">
            <v>34607</v>
          </cell>
          <cell r="C126377">
            <v>0</v>
          </cell>
        </row>
        <row r="126378">
          <cell r="B126378">
            <v>34972</v>
          </cell>
          <cell r="C126378">
            <v>0</v>
          </cell>
        </row>
        <row r="126379">
          <cell r="B126379">
            <v>35338</v>
          </cell>
          <cell r="C126379">
            <v>0</v>
          </cell>
        </row>
        <row r="126380">
          <cell r="B126380">
            <v>35703</v>
          </cell>
          <cell r="C126380">
            <v>0</v>
          </cell>
        </row>
        <row r="126381">
          <cell r="B126381">
            <v>36068</v>
          </cell>
          <cell r="C126381">
            <v>0</v>
          </cell>
        </row>
        <row r="126382">
          <cell r="B126382">
            <v>36433</v>
          </cell>
          <cell r="C126382">
            <v>0</v>
          </cell>
        </row>
        <row r="126383">
          <cell r="B126383">
            <v>36799</v>
          </cell>
          <cell r="C126383">
            <v>0</v>
          </cell>
        </row>
        <row r="126384">
          <cell r="B126384">
            <v>37164</v>
          </cell>
          <cell r="C126384">
            <v>0</v>
          </cell>
        </row>
        <row r="126385">
          <cell r="B126385">
            <v>37529</v>
          </cell>
          <cell r="C126385">
            <v>0</v>
          </cell>
        </row>
        <row r="126386">
          <cell r="B126386">
            <v>37894</v>
          </cell>
          <cell r="C126386">
            <v>0</v>
          </cell>
        </row>
        <row r="126387">
          <cell r="B126387">
            <v>38260</v>
          </cell>
          <cell r="C126387">
            <v>0</v>
          </cell>
        </row>
        <row r="126388">
          <cell r="B126388">
            <v>38625</v>
          </cell>
          <cell r="C126388">
            <v>0</v>
          </cell>
        </row>
        <row r="126389">
          <cell r="B126389">
            <v>38990</v>
          </cell>
          <cell r="C126389">
            <v>0</v>
          </cell>
        </row>
        <row r="126390">
          <cell r="B126390">
            <v>39355</v>
          </cell>
          <cell r="C126390">
            <v>0</v>
          </cell>
        </row>
        <row r="126391">
          <cell r="B126391">
            <v>39721</v>
          </cell>
          <cell r="C126391">
            <v>0</v>
          </cell>
        </row>
        <row r="126392">
          <cell r="B126392">
            <v>40086</v>
          </cell>
          <cell r="C126392">
            <v>0</v>
          </cell>
        </row>
        <row r="126393">
          <cell r="B126393">
            <v>40451</v>
          </cell>
          <cell r="C126393">
            <v>0</v>
          </cell>
        </row>
        <row r="126394">
          <cell r="B126394">
            <v>40816</v>
          </cell>
          <cell r="C126394">
            <v>0</v>
          </cell>
        </row>
        <row r="126395">
          <cell r="B126395">
            <v>41182</v>
          </cell>
          <cell r="C126395">
            <v>0</v>
          </cell>
        </row>
        <row r="126396">
          <cell r="B126396">
            <v>41547</v>
          </cell>
          <cell r="C126396">
            <v>0</v>
          </cell>
        </row>
        <row r="126397">
          <cell r="B126397">
            <v>41912</v>
          </cell>
          <cell r="C126397">
            <v>0</v>
          </cell>
        </row>
        <row r="126398">
          <cell r="B126398">
            <v>42277</v>
          </cell>
          <cell r="C126398">
            <v>0</v>
          </cell>
        </row>
        <row r="126399">
          <cell r="B126399">
            <v>42643</v>
          </cell>
          <cell r="C126399">
            <v>0</v>
          </cell>
        </row>
        <row r="126400">
          <cell r="B126400">
            <v>43008</v>
          </cell>
          <cell r="C126400">
            <v>0</v>
          </cell>
        </row>
        <row r="126401">
          <cell r="B126401">
            <v>43373</v>
          </cell>
          <cell r="C126401">
            <v>0</v>
          </cell>
        </row>
        <row r="126402">
          <cell r="B126402">
            <v>43738</v>
          </cell>
          <cell r="C126402">
            <v>0</v>
          </cell>
        </row>
        <row r="126403">
          <cell r="B126403">
            <v>44104</v>
          </cell>
          <cell r="C126403">
            <v>0</v>
          </cell>
        </row>
        <row r="126404">
          <cell r="B126404">
            <v>44469</v>
          </cell>
          <cell r="C126404">
            <v>0</v>
          </cell>
        </row>
        <row r="126405">
          <cell r="B126405">
            <v>44834</v>
          </cell>
          <cell r="C126405">
            <v>0</v>
          </cell>
        </row>
        <row r="126406">
          <cell r="B126406">
            <v>45199</v>
          </cell>
          <cell r="C126406">
            <v>0</v>
          </cell>
        </row>
        <row r="126407">
          <cell r="B126407">
            <v>30712</v>
          </cell>
          <cell r="C126407">
            <v>0</v>
          </cell>
        </row>
        <row r="126408">
          <cell r="B126408">
            <v>31078</v>
          </cell>
          <cell r="C126408">
            <v>0</v>
          </cell>
        </row>
        <row r="126409">
          <cell r="B126409">
            <v>31443</v>
          </cell>
          <cell r="C126409">
            <v>0</v>
          </cell>
        </row>
        <row r="126410">
          <cell r="B126410">
            <v>31808</v>
          </cell>
          <cell r="C126410">
            <v>0</v>
          </cell>
        </row>
        <row r="126411">
          <cell r="B126411">
            <v>32173</v>
          </cell>
          <cell r="C126411">
            <v>0</v>
          </cell>
        </row>
        <row r="126412">
          <cell r="B126412">
            <v>32539</v>
          </cell>
          <cell r="C126412">
            <v>0</v>
          </cell>
        </row>
        <row r="126413">
          <cell r="B126413">
            <v>32904</v>
          </cell>
          <cell r="C126413">
            <v>0</v>
          </cell>
        </row>
        <row r="126414">
          <cell r="B126414">
            <v>33269</v>
          </cell>
          <cell r="C126414">
            <v>0</v>
          </cell>
        </row>
        <row r="126415">
          <cell r="B126415">
            <v>33634</v>
          </cell>
          <cell r="C126415">
            <v>0</v>
          </cell>
        </row>
        <row r="126416">
          <cell r="B126416">
            <v>34000</v>
          </cell>
          <cell r="C126416">
            <v>0</v>
          </cell>
        </row>
        <row r="126417">
          <cell r="B126417">
            <v>34365</v>
          </cell>
          <cell r="C126417">
            <v>0</v>
          </cell>
        </row>
        <row r="126418">
          <cell r="B126418">
            <v>34730</v>
          </cell>
          <cell r="C126418">
            <v>0</v>
          </cell>
        </row>
        <row r="126419">
          <cell r="B126419">
            <v>35095</v>
          </cell>
          <cell r="C126419">
            <v>0</v>
          </cell>
        </row>
        <row r="126420">
          <cell r="B126420">
            <v>35461</v>
          </cell>
          <cell r="C126420">
            <v>0</v>
          </cell>
        </row>
        <row r="126421">
          <cell r="B126421">
            <v>35826</v>
          </cell>
          <cell r="C126421">
            <v>0</v>
          </cell>
        </row>
        <row r="126422">
          <cell r="B126422">
            <v>36191</v>
          </cell>
          <cell r="C126422">
            <v>0</v>
          </cell>
        </row>
        <row r="126423">
          <cell r="B126423">
            <v>36556</v>
          </cell>
          <cell r="C126423">
            <v>0</v>
          </cell>
        </row>
        <row r="126424">
          <cell r="B126424">
            <v>36922</v>
          </cell>
          <cell r="C126424">
            <v>0</v>
          </cell>
        </row>
        <row r="126425">
          <cell r="B126425">
            <v>37287</v>
          </cell>
          <cell r="C126425">
            <v>0</v>
          </cell>
        </row>
        <row r="126426">
          <cell r="B126426">
            <v>37652</v>
          </cell>
          <cell r="C126426">
            <v>0</v>
          </cell>
        </row>
        <row r="126427">
          <cell r="B126427">
            <v>38017</v>
          </cell>
          <cell r="C126427">
            <v>0</v>
          </cell>
        </row>
        <row r="126428">
          <cell r="B126428">
            <v>38383</v>
          </cell>
          <cell r="C126428">
            <v>0</v>
          </cell>
        </row>
        <row r="126429">
          <cell r="B126429">
            <v>38748</v>
          </cell>
          <cell r="C126429">
            <v>0</v>
          </cell>
        </row>
        <row r="126430">
          <cell r="B126430">
            <v>39113</v>
          </cell>
          <cell r="C126430">
            <v>0</v>
          </cell>
        </row>
        <row r="126431">
          <cell r="B126431">
            <v>39478</v>
          </cell>
          <cell r="C126431">
            <v>0</v>
          </cell>
        </row>
        <row r="126432">
          <cell r="B126432">
            <v>39844</v>
          </cell>
          <cell r="C126432">
            <v>0</v>
          </cell>
        </row>
        <row r="126433">
          <cell r="B126433">
            <v>40209</v>
          </cell>
          <cell r="C126433">
            <v>0</v>
          </cell>
        </row>
        <row r="126434">
          <cell r="B126434">
            <v>40574</v>
          </cell>
          <cell r="C126434">
            <v>0</v>
          </cell>
        </row>
        <row r="126435">
          <cell r="B126435">
            <v>40939</v>
          </cell>
          <cell r="C126435">
            <v>0</v>
          </cell>
        </row>
        <row r="126436">
          <cell r="B126436">
            <v>41305</v>
          </cell>
          <cell r="C126436">
            <v>0</v>
          </cell>
        </row>
        <row r="126437">
          <cell r="B126437">
            <v>41670</v>
          </cell>
          <cell r="C126437">
            <v>0</v>
          </cell>
        </row>
        <row r="126438">
          <cell r="B126438">
            <v>42035</v>
          </cell>
          <cell r="C126438">
            <v>0</v>
          </cell>
        </row>
        <row r="126439">
          <cell r="B126439">
            <v>42400</v>
          </cell>
          <cell r="C126439">
            <v>0</v>
          </cell>
        </row>
        <row r="126440">
          <cell r="B126440">
            <v>42766</v>
          </cell>
          <cell r="C126440">
            <v>0</v>
          </cell>
        </row>
        <row r="126441">
          <cell r="B126441">
            <v>43131</v>
          </cell>
          <cell r="C126441">
            <v>0</v>
          </cell>
        </row>
        <row r="126442">
          <cell r="B126442">
            <v>43496</v>
          </cell>
          <cell r="C126442">
            <v>0</v>
          </cell>
        </row>
        <row r="126443">
          <cell r="B126443">
            <v>43861</v>
          </cell>
          <cell r="C126443">
            <v>0</v>
          </cell>
        </row>
        <row r="126444">
          <cell r="B126444">
            <v>44227</v>
          </cell>
          <cell r="C126444">
            <v>0</v>
          </cell>
        </row>
        <row r="126445">
          <cell r="B126445">
            <v>44592</v>
          </cell>
          <cell r="C126445">
            <v>0</v>
          </cell>
        </row>
        <row r="126446">
          <cell r="B126446">
            <v>44957</v>
          </cell>
          <cell r="C126446">
            <v>0</v>
          </cell>
        </row>
        <row r="126447">
          <cell r="B126447">
            <v>30986</v>
          </cell>
          <cell r="C126447">
            <v>0</v>
          </cell>
        </row>
        <row r="126448">
          <cell r="B126448">
            <v>31351</v>
          </cell>
          <cell r="C126448">
            <v>0</v>
          </cell>
        </row>
        <row r="126449">
          <cell r="B126449">
            <v>31716</v>
          </cell>
          <cell r="C126449">
            <v>0</v>
          </cell>
        </row>
        <row r="126450">
          <cell r="B126450">
            <v>32081</v>
          </cell>
          <cell r="C126450">
            <v>0</v>
          </cell>
        </row>
        <row r="126451">
          <cell r="B126451">
            <v>32447</v>
          </cell>
          <cell r="C126451">
            <v>0</v>
          </cell>
        </row>
        <row r="126452">
          <cell r="B126452">
            <v>32812</v>
          </cell>
          <cell r="C126452">
            <v>0</v>
          </cell>
        </row>
        <row r="126453">
          <cell r="B126453">
            <v>33177</v>
          </cell>
          <cell r="C126453">
            <v>0</v>
          </cell>
        </row>
        <row r="126454">
          <cell r="B126454">
            <v>33542</v>
          </cell>
          <cell r="C126454">
            <v>0</v>
          </cell>
        </row>
        <row r="126455">
          <cell r="B126455">
            <v>33908</v>
          </cell>
          <cell r="C126455">
            <v>0</v>
          </cell>
        </row>
        <row r="126456">
          <cell r="B126456">
            <v>34273</v>
          </cell>
          <cell r="C126456">
            <v>0</v>
          </cell>
        </row>
        <row r="126457">
          <cell r="B126457">
            <v>34638</v>
          </cell>
          <cell r="C126457">
            <v>0</v>
          </cell>
        </row>
        <row r="126458">
          <cell r="B126458">
            <v>35003</v>
          </cell>
          <cell r="C126458">
            <v>0</v>
          </cell>
        </row>
        <row r="126459">
          <cell r="B126459">
            <v>35369</v>
          </cell>
          <cell r="C126459">
            <v>0</v>
          </cell>
        </row>
        <row r="126460">
          <cell r="B126460">
            <v>35734</v>
          </cell>
          <cell r="C126460">
            <v>0</v>
          </cell>
        </row>
        <row r="126461">
          <cell r="B126461">
            <v>36099</v>
          </cell>
          <cell r="C126461">
            <v>0</v>
          </cell>
        </row>
        <row r="126462">
          <cell r="B126462">
            <v>36464</v>
          </cell>
          <cell r="C126462">
            <v>0</v>
          </cell>
        </row>
        <row r="126463">
          <cell r="B126463">
            <v>36830</v>
          </cell>
          <cell r="C126463">
            <v>0</v>
          </cell>
        </row>
        <row r="126464">
          <cell r="B126464">
            <v>37195</v>
          </cell>
          <cell r="C126464">
            <v>0</v>
          </cell>
        </row>
        <row r="126465">
          <cell r="B126465">
            <v>37560</v>
          </cell>
          <cell r="C126465">
            <v>0</v>
          </cell>
        </row>
        <row r="126466">
          <cell r="B126466">
            <v>37925</v>
          </cell>
          <cell r="C126466">
            <v>0</v>
          </cell>
        </row>
        <row r="126467">
          <cell r="B126467">
            <v>38291</v>
          </cell>
          <cell r="C126467">
            <v>0</v>
          </cell>
        </row>
        <row r="126468">
          <cell r="B126468">
            <v>38656</v>
          </cell>
          <cell r="C126468">
            <v>0</v>
          </cell>
        </row>
        <row r="126469">
          <cell r="B126469">
            <v>39021</v>
          </cell>
          <cell r="C126469">
            <v>0</v>
          </cell>
        </row>
        <row r="126470">
          <cell r="B126470">
            <v>39386</v>
          </cell>
          <cell r="C126470">
            <v>0</v>
          </cell>
        </row>
        <row r="126471">
          <cell r="B126471">
            <v>39752</v>
          </cell>
          <cell r="C126471">
            <v>0</v>
          </cell>
        </row>
        <row r="126472">
          <cell r="B126472">
            <v>40117</v>
          </cell>
          <cell r="C126472">
            <v>0</v>
          </cell>
        </row>
        <row r="126473">
          <cell r="B126473">
            <v>40482</v>
          </cell>
          <cell r="C126473">
            <v>0</v>
          </cell>
        </row>
        <row r="126474">
          <cell r="B126474">
            <v>40847</v>
          </cell>
          <cell r="C126474">
            <v>0</v>
          </cell>
        </row>
        <row r="126475">
          <cell r="B126475">
            <v>41213</v>
          </cell>
          <cell r="C126475">
            <v>0</v>
          </cell>
        </row>
        <row r="126476">
          <cell r="B126476">
            <v>41578</v>
          </cell>
          <cell r="C126476">
            <v>0</v>
          </cell>
        </row>
        <row r="126477">
          <cell r="B126477">
            <v>41943</v>
          </cell>
          <cell r="C126477">
            <v>0</v>
          </cell>
        </row>
        <row r="126478">
          <cell r="B126478">
            <v>42308</v>
          </cell>
          <cell r="C126478">
            <v>0</v>
          </cell>
        </row>
        <row r="126479">
          <cell r="B126479">
            <v>42674</v>
          </cell>
          <cell r="C126479">
            <v>0</v>
          </cell>
        </row>
        <row r="126480">
          <cell r="B126480">
            <v>43039</v>
          </cell>
          <cell r="C126480">
            <v>0</v>
          </cell>
        </row>
        <row r="126481">
          <cell r="B126481">
            <v>43404</v>
          </cell>
          <cell r="C126481">
            <v>0</v>
          </cell>
        </row>
        <row r="126482">
          <cell r="B126482">
            <v>43769</v>
          </cell>
          <cell r="C126482">
            <v>0</v>
          </cell>
        </row>
        <row r="126483">
          <cell r="B126483">
            <v>44135</v>
          </cell>
          <cell r="C126483">
            <v>0</v>
          </cell>
        </row>
        <row r="126484">
          <cell r="B126484">
            <v>44500</v>
          </cell>
          <cell r="C126484">
            <v>0</v>
          </cell>
        </row>
        <row r="126485">
          <cell r="B126485">
            <v>44865</v>
          </cell>
          <cell r="C126485">
            <v>0</v>
          </cell>
        </row>
        <row r="126486">
          <cell r="B126486">
            <v>31016</v>
          </cell>
          <cell r="C126486">
            <v>0</v>
          </cell>
        </row>
        <row r="126487">
          <cell r="B126487">
            <v>31381</v>
          </cell>
          <cell r="C126487">
            <v>0</v>
          </cell>
        </row>
        <row r="126488">
          <cell r="B126488">
            <v>31746</v>
          </cell>
          <cell r="C126488">
            <v>0</v>
          </cell>
        </row>
        <row r="126489">
          <cell r="B126489">
            <v>32111</v>
          </cell>
          <cell r="C126489">
            <v>0</v>
          </cell>
        </row>
        <row r="126490">
          <cell r="B126490">
            <v>32477</v>
          </cell>
          <cell r="C126490">
            <v>0</v>
          </cell>
        </row>
        <row r="126491">
          <cell r="B126491">
            <v>32842</v>
          </cell>
          <cell r="C126491">
            <v>0</v>
          </cell>
        </row>
        <row r="126492">
          <cell r="B126492">
            <v>33207</v>
          </cell>
          <cell r="C126492">
            <v>0</v>
          </cell>
        </row>
        <row r="126493">
          <cell r="B126493">
            <v>33572</v>
          </cell>
          <cell r="C126493">
            <v>0</v>
          </cell>
        </row>
        <row r="126494">
          <cell r="B126494">
            <v>33938</v>
          </cell>
          <cell r="C126494">
            <v>0</v>
          </cell>
        </row>
        <row r="126495">
          <cell r="B126495">
            <v>34303</v>
          </cell>
          <cell r="C126495">
            <v>0</v>
          </cell>
        </row>
        <row r="126496">
          <cell r="B126496">
            <v>34668</v>
          </cell>
          <cell r="C126496">
            <v>0</v>
          </cell>
        </row>
        <row r="126497">
          <cell r="B126497">
            <v>35033</v>
          </cell>
          <cell r="C126497">
            <v>0</v>
          </cell>
        </row>
        <row r="126498">
          <cell r="B126498">
            <v>35399</v>
          </cell>
          <cell r="C126498">
            <v>0</v>
          </cell>
        </row>
        <row r="126499">
          <cell r="B126499">
            <v>35764</v>
          </cell>
          <cell r="C126499">
            <v>0</v>
          </cell>
        </row>
        <row r="126500">
          <cell r="B126500">
            <v>36129</v>
          </cell>
          <cell r="C126500">
            <v>0</v>
          </cell>
        </row>
        <row r="126501">
          <cell r="B126501">
            <v>36494</v>
          </cell>
          <cell r="C126501">
            <v>0</v>
          </cell>
        </row>
        <row r="126502">
          <cell r="B126502">
            <v>36860</v>
          </cell>
          <cell r="C126502">
            <v>0</v>
          </cell>
        </row>
        <row r="126503">
          <cell r="B126503">
            <v>37225</v>
          </cell>
          <cell r="C126503">
            <v>0</v>
          </cell>
        </row>
        <row r="126504">
          <cell r="B126504">
            <v>37590</v>
          </cell>
          <cell r="C126504">
            <v>0</v>
          </cell>
        </row>
        <row r="126505">
          <cell r="B126505">
            <v>37955</v>
          </cell>
          <cell r="C126505">
            <v>0</v>
          </cell>
        </row>
        <row r="126506">
          <cell r="B126506">
            <v>38321</v>
          </cell>
          <cell r="C126506">
            <v>0</v>
          </cell>
        </row>
        <row r="126507">
          <cell r="B126507">
            <v>38686</v>
          </cell>
          <cell r="C126507">
            <v>0</v>
          </cell>
        </row>
        <row r="126508">
          <cell r="B126508">
            <v>39051</v>
          </cell>
          <cell r="C126508">
            <v>0</v>
          </cell>
        </row>
        <row r="126509">
          <cell r="B126509">
            <v>39416</v>
          </cell>
          <cell r="C126509">
            <v>0</v>
          </cell>
        </row>
        <row r="126510">
          <cell r="B126510">
            <v>39782</v>
          </cell>
          <cell r="C126510">
            <v>0</v>
          </cell>
        </row>
        <row r="126511">
          <cell r="B126511">
            <v>40147</v>
          </cell>
          <cell r="C126511">
            <v>0</v>
          </cell>
        </row>
        <row r="126512">
          <cell r="B126512">
            <v>40512</v>
          </cell>
          <cell r="C126512">
            <v>0</v>
          </cell>
        </row>
        <row r="126513">
          <cell r="B126513">
            <v>40877</v>
          </cell>
          <cell r="C126513">
            <v>0</v>
          </cell>
        </row>
        <row r="126514">
          <cell r="B126514">
            <v>41243</v>
          </cell>
          <cell r="C126514">
            <v>0</v>
          </cell>
        </row>
        <row r="126515">
          <cell r="B126515">
            <v>41608</v>
          </cell>
          <cell r="C126515">
            <v>0</v>
          </cell>
        </row>
        <row r="126516">
          <cell r="B126516">
            <v>41973</v>
          </cell>
          <cell r="C126516">
            <v>0</v>
          </cell>
        </row>
        <row r="126517">
          <cell r="B126517">
            <v>42338</v>
          </cell>
          <cell r="C126517">
            <v>0</v>
          </cell>
        </row>
        <row r="126518">
          <cell r="B126518">
            <v>42704</v>
          </cell>
          <cell r="C126518">
            <v>0</v>
          </cell>
        </row>
        <row r="126519">
          <cell r="B126519">
            <v>43069</v>
          </cell>
          <cell r="C126519">
            <v>0</v>
          </cell>
        </row>
        <row r="126520">
          <cell r="B126520">
            <v>43434</v>
          </cell>
          <cell r="C126520">
            <v>0</v>
          </cell>
        </row>
        <row r="126521">
          <cell r="B126521">
            <v>43799</v>
          </cell>
          <cell r="C126521">
            <v>0</v>
          </cell>
        </row>
        <row r="126522">
          <cell r="B126522">
            <v>44165</v>
          </cell>
          <cell r="C126522">
            <v>0</v>
          </cell>
        </row>
        <row r="126523">
          <cell r="B126523">
            <v>44530</v>
          </cell>
          <cell r="C126523">
            <v>0</v>
          </cell>
        </row>
        <row r="126524">
          <cell r="B126524">
            <v>44895</v>
          </cell>
          <cell r="C126524">
            <v>0</v>
          </cell>
        </row>
        <row r="126525">
          <cell r="B126525">
            <v>31047</v>
          </cell>
          <cell r="C126525">
            <v>0</v>
          </cell>
        </row>
        <row r="126526">
          <cell r="B126526">
            <v>31412</v>
          </cell>
          <cell r="C126526">
            <v>0</v>
          </cell>
        </row>
        <row r="126527">
          <cell r="B126527">
            <v>31777</v>
          </cell>
          <cell r="C126527">
            <v>0</v>
          </cell>
        </row>
        <row r="126528">
          <cell r="B126528">
            <v>32142</v>
          </cell>
          <cell r="C126528">
            <v>0</v>
          </cell>
        </row>
        <row r="126529">
          <cell r="B126529">
            <v>32508</v>
          </cell>
          <cell r="C126529">
            <v>0</v>
          </cell>
        </row>
        <row r="126530">
          <cell r="B126530">
            <v>32873</v>
          </cell>
          <cell r="C126530">
            <v>0</v>
          </cell>
        </row>
        <row r="126531">
          <cell r="B126531">
            <v>33238</v>
          </cell>
          <cell r="C126531">
            <v>0</v>
          </cell>
        </row>
        <row r="126532">
          <cell r="B126532">
            <v>33603</v>
          </cell>
          <cell r="C126532">
            <v>0</v>
          </cell>
        </row>
        <row r="126533">
          <cell r="B126533">
            <v>33969</v>
          </cell>
          <cell r="C126533">
            <v>0</v>
          </cell>
        </row>
        <row r="126534">
          <cell r="B126534">
            <v>34334</v>
          </cell>
          <cell r="C126534">
            <v>0</v>
          </cell>
        </row>
        <row r="126535">
          <cell r="B126535">
            <v>34699</v>
          </cell>
          <cell r="C126535">
            <v>0</v>
          </cell>
        </row>
        <row r="126536">
          <cell r="B126536">
            <v>35064</v>
          </cell>
          <cell r="C126536">
            <v>0</v>
          </cell>
        </row>
        <row r="126537">
          <cell r="B126537">
            <v>35430</v>
          </cell>
          <cell r="C126537">
            <v>0</v>
          </cell>
        </row>
        <row r="126538">
          <cell r="B126538">
            <v>35795</v>
          </cell>
          <cell r="C126538">
            <v>0</v>
          </cell>
        </row>
        <row r="126539">
          <cell r="B126539">
            <v>36160</v>
          </cell>
          <cell r="C126539">
            <v>0</v>
          </cell>
        </row>
        <row r="126540">
          <cell r="B126540">
            <v>36525</v>
          </cell>
          <cell r="C126540">
            <v>0</v>
          </cell>
        </row>
        <row r="126541">
          <cell r="B126541">
            <v>36891</v>
          </cell>
          <cell r="C126541">
            <v>0</v>
          </cell>
        </row>
        <row r="126542">
          <cell r="B126542">
            <v>37256</v>
          </cell>
          <cell r="C126542">
            <v>0</v>
          </cell>
        </row>
        <row r="126543">
          <cell r="B126543">
            <v>37621</v>
          </cell>
          <cell r="C126543">
            <v>0</v>
          </cell>
        </row>
        <row r="126544">
          <cell r="B126544">
            <v>37986</v>
          </cell>
          <cell r="C126544">
            <v>0</v>
          </cell>
        </row>
        <row r="126545">
          <cell r="B126545">
            <v>38352</v>
          </cell>
          <cell r="C126545">
            <v>0</v>
          </cell>
        </row>
        <row r="126546">
          <cell r="B126546">
            <v>38717</v>
          </cell>
          <cell r="C126546">
            <v>0</v>
          </cell>
        </row>
        <row r="126547">
          <cell r="B126547">
            <v>39082</v>
          </cell>
          <cell r="C126547">
            <v>0</v>
          </cell>
        </row>
        <row r="126548">
          <cell r="B126548">
            <v>39447</v>
          </cell>
          <cell r="C126548">
            <v>0</v>
          </cell>
        </row>
        <row r="126549">
          <cell r="B126549">
            <v>39813</v>
          </cell>
          <cell r="C126549">
            <v>0</v>
          </cell>
        </row>
        <row r="126550">
          <cell r="B126550">
            <v>40178</v>
          </cell>
          <cell r="C126550">
            <v>0</v>
          </cell>
        </row>
        <row r="126551">
          <cell r="B126551">
            <v>40543</v>
          </cell>
          <cell r="C126551">
            <v>0</v>
          </cell>
        </row>
        <row r="126552">
          <cell r="B126552">
            <v>40908</v>
          </cell>
          <cell r="C126552">
            <v>0</v>
          </cell>
        </row>
        <row r="126553">
          <cell r="B126553">
            <v>41274</v>
          </cell>
          <cell r="C126553">
            <v>0</v>
          </cell>
        </row>
        <row r="126554">
          <cell r="B126554">
            <v>41639</v>
          </cell>
          <cell r="C126554">
            <v>0</v>
          </cell>
        </row>
        <row r="126555">
          <cell r="B126555">
            <v>42004</v>
          </cell>
          <cell r="C126555">
            <v>0</v>
          </cell>
        </row>
        <row r="126556">
          <cell r="B126556">
            <v>42369</v>
          </cell>
          <cell r="C126556">
            <v>0</v>
          </cell>
        </row>
        <row r="126557">
          <cell r="B126557">
            <v>42735</v>
          </cell>
          <cell r="C126557">
            <v>0</v>
          </cell>
        </row>
        <row r="126558">
          <cell r="B126558">
            <v>43100</v>
          </cell>
          <cell r="C126558">
            <v>0</v>
          </cell>
        </row>
        <row r="126559">
          <cell r="B126559">
            <v>43465</v>
          </cell>
          <cell r="C126559">
            <v>0</v>
          </cell>
        </row>
        <row r="126560">
          <cell r="B126560">
            <v>43830</v>
          </cell>
          <cell r="C126560">
            <v>0</v>
          </cell>
        </row>
        <row r="126561">
          <cell r="B126561">
            <v>44196</v>
          </cell>
          <cell r="C126561">
            <v>0</v>
          </cell>
        </row>
        <row r="126562">
          <cell r="B126562">
            <v>44561</v>
          </cell>
          <cell r="C126562">
            <v>0</v>
          </cell>
        </row>
        <row r="126563">
          <cell r="B126563">
            <v>44926</v>
          </cell>
          <cell r="C126563">
            <v>0</v>
          </cell>
        </row>
        <row r="126564">
          <cell r="B126564">
            <v>31106</v>
          </cell>
          <cell r="C126564">
            <v>0</v>
          </cell>
        </row>
        <row r="126565">
          <cell r="B126565">
            <v>31471</v>
          </cell>
          <cell r="C126565">
            <v>0</v>
          </cell>
        </row>
        <row r="126566">
          <cell r="B126566">
            <v>31836</v>
          </cell>
          <cell r="C126566">
            <v>0</v>
          </cell>
        </row>
        <row r="126567">
          <cell r="B126567">
            <v>32567</v>
          </cell>
          <cell r="C126567">
            <v>0</v>
          </cell>
        </row>
        <row r="126568">
          <cell r="B126568">
            <v>32932</v>
          </cell>
          <cell r="C126568">
            <v>0</v>
          </cell>
        </row>
        <row r="126569">
          <cell r="B126569">
            <v>33297</v>
          </cell>
          <cell r="C126569">
            <v>0</v>
          </cell>
        </row>
        <row r="126570">
          <cell r="B126570">
            <v>34028</v>
          </cell>
          <cell r="C126570">
            <v>0</v>
          </cell>
        </row>
        <row r="126571">
          <cell r="B126571">
            <v>34393</v>
          </cell>
          <cell r="C126571">
            <v>0</v>
          </cell>
        </row>
        <row r="126572">
          <cell r="B126572">
            <v>34758</v>
          </cell>
          <cell r="C126572">
            <v>0</v>
          </cell>
        </row>
        <row r="126573">
          <cell r="B126573">
            <v>35489</v>
          </cell>
          <cell r="C126573">
            <v>0</v>
          </cell>
        </row>
        <row r="126574">
          <cell r="B126574">
            <v>35854</v>
          </cell>
          <cell r="C126574">
            <v>0</v>
          </cell>
        </row>
        <row r="126575">
          <cell r="B126575">
            <v>36219</v>
          </cell>
          <cell r="C126575">
            <v>0</v>
          </cell>
        </row>
        <row r="126576">
          <cell r="B126576">
            <v>36950</v>
          </cell>
          <cell r="C126576">
            <v>0</v>
          </cell>
        </row>
        <row r="126577">
          <cell r="B126577">
            <v>37315</v>
          </cell>
          <cell r="C126577">
            <v>0</v>
          </cell>
        </row>
        <row r="126578">
          <cell r="B126578">
            <v>37680</v>
          </cell>
          <cell r="C126578">
            <v>0</v>
          </cell>
        </row>
        <row r="126579">
          <cell r="B126579">
            <v>38411</v>
          </cell>
          <cell r="C126579">
            <v>0</v>
          </cell>
        </row>
        <row r="126580">
          <cell r="B126580">
            <v>38776</v>
          </cell>
          <cell r="C126580">
            <v>0</v>
          </cell>
        </row>
        <row r="126581">
          <cell r="B126581">
            <v>39141</v>
          </cell>
          <cell r="C126581">
            <v>0</v>
          </cell>
        </row>
        <row r="126582">
          <cell r="B126582">
            <v>39872</v>
          </cell>
          <cell r="C126582">
            <v>0</v>
          </cell>
        </row>
        <row r="126583">
          <cell r="B126583">
            <v>40237</v>
          </cell>
          <cell r="C126583">
            <v>0</v>
          </cell>
        </row>
        <row r="126584">
          <cell r="B126584">
            <v>40602</v>
          </cell>
          <cell r="C126584">
            <v>0</v>
          </cell>
        </row>
        <row r="126585">
          <cell r="B126585">
            <v>41333</v>
          </cell>
          <cell r="C126585">
            <v>0</v>
          </cell>
        </row>
        <row r="126586">
          <cell r="B126586">
            <v>41698</v>
          </cell>
          <cell r="C126586">
            <v>0</v>
          </cell>
        </row>
        <row r="126587">
          <cell r="B126587">
            <v>42063</v>
          </cell>
          <cell r="C126587">
            <v>0</v>
          </cell>
        </row>
        <row r="126588">
          <cell r="B126588">
            <v>42794</v>
          </cell>
          <cell r="C126588">
            <v>0</v>
          </cell>
        </row>
        <row r="126589">
          <cell r="B126589">
            <v>43159</v>
          </cell>
          <cell r="C126589">
            <v>0</v>
          </cell>
        </row>
        <row r="126590">
          <cell r="B126590">
            <v>43524</v>
          </cell>
          <cell r="C126590">
            <v>0</v>
          </cell>
        </row>
        <row r="126591">
          <cell r="B126591">
            <v>44255</v>
          </cell>
          <cell r="C126591">
            <v>0</v>
          </cell>
        </row>
        <row r="126592">
          <cell r="B126592">
            <v>44620</v>
          </cell>
          <cell r="C126592">
            <v>0</v>
          </cell>
        </row>
        <row r="126593">
          <cell r="B126593">
            <v>44985</v>
          </cell>
          <cell r="C126593">
            <v>0</v>
          </cell>
        </row>
        <row r="126594">
          <cell r="B126594">
            <v>30741</v>
          </cell>
          <cell r="C126594">
            <v>0</v>
          </cell>
        </row>
        <row r="126595">
          <cell r="B126595">
            <v>32202</v>
          </cell>
          <cell r="C126595">
            <v>0</v>
          </cell>
        </row>
        <row r="126596">
          <cell r="B126596">
            <v>33663</v>
          </cell>
          <cell r="C126596">
            <v>0</v>
          </cell>
        </row>
        <row r="126597">
          <cell r="B126597">
            <v>35124</v>
          </cell>
          <cell r="C126597">
            <v>0</v>
          </cell>
        </row>
        <row r="126598">
          <cell r="B126598">
            <v>36585</v>
          </cell>
          <cell r="C126598">
            <v>0</v>
          </cell>
        </row>
        <row r="126599">
          <cell r="B126599">
            <v>38046</v>
          </cell>
          <cell r="C126599">
            <v>0</v>
          </cell>
        </row>
        <row r="126600">
          <cell r="B126600">
            <v>39507</v>
          </cell>
          <cell r="C126600">
            <v>0</v>
          </cell>
        </row>
        <row r="126601">
          <cell r="B126601">
            <v>40968</v>
          </cell>
          <cell r="C126601">
            <v>0</v>
          </cell>
        </row>
        <row r="126602">
          <cell r="B126602">
            <v>42429</v>
          </cell>
          <cell r="C126602">
            <v>0</v>
          </cell>
        </row>
        <row r="126603">
          <cell r="B126603">
            <v>43890</v>
          </cell>
          <cell r="C126603">
            <v>0</v>
          </cell>
        </row>
        <row r="126604">
          <cell r="B126604">
            <v>30772</v>
          </cell>
          <cell r="C126604">
            <v>0</v>
          </cell>
        </row>
        <row r="126605">
          <cell r="B126605">
            <v>31137</v>
          </cell>
          <cell r="C126605">
            <v>0</v>
          </cell>
        </row>
        <row r="126606">
          <cell r="B126606">
            <v>31502</v>
          </cell>
          <cell r="C126606">
            <v>0</v>
          </cell>
        </row>
        <row r="126607">
          <cell r="B126607">
            <v>31867</v>
          </cell>
          <cell r="C126607">
            <v>0</v>
          </cell>
        </row>
        <row r="126608">
          <cell r="B126608">
            <v>32233</v>
          </cell>
          <cell r="C126608">
            <v>0</v>
          </cell>
        </row>
        <row r="126609">
          <cell r="B126609">
            <v>32598</v>
          </cell>
          <cell r="C126609">
            <v>0</v>
          </cell>
        </row>
        <row r="126610">
          <cell r="B126610">
            <v>32963</v>
          </cell>
          <cell r="C126610">
            <v>0</v>
          </cell>
        </row>
        <row r="126611">
          <cell r="B126611">
            <v>33328</v>
          </cell>
          <cell r="C126611">
            <v>0</v>
          </cell>
        </row>
        <row r="126612">
          <cell r="B126612">
            <v>33694</v>
          </cell>
          <cell r="C126612">
            <v>0</v>
          </cell>
        </row>
        <row r="126613">
          <cell r="B126613">
            <v>34059</v>
          </cell>
          <cell r="C126613">
            <v>0</v>
          </cell>
        </row>
        <row r="126614">
          <cell r="B126614">
            <v>34424</v>
          </cell>
          <cell r="C126614">
            <v>0</v>
          </cell>
        </row>
        <row r="126615">
          <cell r="B126615">
            <v>34789</v>
          </cell>
          <cell r="C126615">
            <v>0</v>
          </cell>
        </row>
        <row r="126616">
          <cell r="B126616">
            <v>35155</v>
          </cell>
          <cell r="C126616">
            <v>0</v>
          </cell>
        </row>
        <row r="126617">
          <cell r="B126617">
            <v>35520</v>
          </cell>
          <cell r="C126617">
            <v>0</v>
          </cell>
        </row>
        <row r="126618">
          <cell r="B126618">
            <v>35885</v>
          </cell>
          <cell r="C126618">
            <v>0</v>
          </cell>
        </row>
        <row r="126619">
          <cell r="B126619">
            <v>36250</v>
          </cell>
          <cell r="C126619">
            <v>0</v>
          </cell>
        </row>
        <row r="126620">
          <cell r="B126620">
            <v>36616</v>
          </cell>
          <cell r="C126620">
            <v>0</v>
          </cell>
        </row>
        <row r="126621">
          <cell r="B126621">
            <v>36981</v>
          </cell>
          <cell r="C126621">
            <v>0</v>
          </cell>
        </row>
        <row r="126622">
          <cell r="B126622">
            <v>37346</v>
          </cell>
          <cell r="C126622">
            <v>0</v>
          </cell>
        </row>
        <row r="126623">
          <cell r="B126623">
            <v>37711</v>
          </cell>
          <cell r="C126623">
            <v>0</v>
          </cell>
        </row>
        <row r="126624">
          <cell r="B126624">
            <v>38077</v>
          </cell>
          <cell r="C126624">
            <v>0</v>
          </cell>
        </row>
        <row r="126625">
          <cell r="B126625">
            <v>38442</v>
          </cell>
          <cell r="C126625">
            <v>0</v>
          </cell>
        </row>
        <row r="126626">
          <cell r="B126626">
            <v>38807</v>
          </cell>
          <cell r="C126626">
            <v>0</v>
          </cell>
        </row>
        <row r="126627">
          <cell r="B126627">
            <v>39172</v>
          </cell>
          <cell r="C126627">
            <v>0</v>
          </cell>
        </row>
        <row r="126628">
          <cell r="B126628">
            <v>39538</v>
          </cell>
          <cell r="C126628">
            <v>0</v>
          </cell>
        </row>
        <row r="126629">
          <cell r="B126629">
            <v>39903</v>
          </cell>
          <cell r="C126629">
            <v>0</v>
          </cell>
        </row>
        <row r="126630">
          <cell r="B126630">
            <v>40268</v>
          </cell>
          <cell r="C126630">
            <v>0</v>
          </cell>
        </row>
        <row r="126631">
          <cell r="B126631">
            <v>40633</v>
          </cell>
          <cell r="C126631">
            <v>0</v>
          </cell>
        </row>
        <row r="126632">
          <cell r="B126632">
            <v>40999</v>
          </cell>
          <cell r="C126632">
            <v>0</v>
          </cell>
        </row>
        <row r="126633">
          <cell r="B126633">
            <v>41364</v>
          </cell>
          <cell r="C126633">
            <v>0</v>
          </cell>
        </row>
        <row r="126634">
          <cell r="B126634">
            <v>41729</v>
          </cell>
          <cell r="C126634">
            <v>0</v>
          </cell>
        </row>
        <row r="126635">
          <cell r="B126635">
            <v>42094</v>
          </cell>
          <cell r="C126635">
            <v>0</v>
          </cell>
        </row>
        <row r="126636">
          <cell r="B126636">
            <v>42460</v>
          </cell>
          <cell r="C126636">
            <v>0</v>
          </cell>
        </row>
        <row r="126637">
          <cell r="B126637">
            <v>42825</v>
          </cell>
          <cell r="C126637">
            <v>0</v>
          </cell>
        </row>
        <row r="126638">
          <cell r="B126638">
            <v>43190</v>
          </cell>
          <cell r="C126638">
            <v>0</v>
          </cell>
        </row>
        <row r="126639">
          <cell r="B126639">
            <v>43555</v>
          </cell>
          <cell r="C126639">
            <v>0</v>
          </cell>
        </row>
        <row r="126640">
          <cell r="B126640">
            <v>43921</v>
          </cell>
          <cell r="C126640">
            <v>0</v>
          </cell>
        </row>
        <row r="126641">
          <cell r="B126641">
            <v>44286</v>
          </cell>
          <cell r="C126641">
            <v>0</v>
          </cell>
        </row>
        <row r="126642">
          <cell r="B126642">
            <v>44651</v>
          </cell>
          <cell r="C126642">
            <v>0</v>
          </cell>
        </row>
        <row r="126643">
          <cell r="B126643">
            <v>45016</v>
          </cell>
          <cell r="C126643">
            <v>0</v>
          </cell>
        </row>
        <row r="126644">
          <cell r="B126644">
            <v>30802</v>
          </cell>
          <cell r="C126644">
            <v>0</v>
          </cell>
        </row>
        <row r="126645">
          <cell r="B126645">
            <v>31167</v>
          </cell>
          <cell r="C126645">
            <v>0</v>
          </cell>
        </row>
        <row r="126646">
          <cell r="B126646">
            <v>31532</v>
          </cell>
          <cell r="C126646">
            <v>0</v>
          </cell>
        </row>
        <row r="126647">
          <cell r="B126647">
            <v>31897</v>
          </cell>
          <cell r="C126647">
            <v>0</v>
          </cell>
        </row>
        <row r="126648">
          <cell r="B126648">
            <v>32263</v>
          </cell>
          <cell r="C126648">
            <v>0</v>
          </cell>
        </row>
        <row r="126649">
          <cell r="B126649">
            <v>32628</v>
          </cell>
          <cell r="C126649">
            <v>0</v>
          </cell>
        </row>
        <row r="126650">
          <cell r="B126650">
            <v>32993</v>
          </cell>
          <cell r="C126650">
            <v>0</v>
          </cell>
        </row>
        <row r="126651">
          <cell r="B126651">
            <v>33358</v>
          </cell>
          <cell r="C126651">
            <v>0</v>
          </cell>
        </row>
        <row r="126652">
          <cell r="B126652">
            <v>33724</v>
          </cell>
          <cell r="C126652">
            <v>0</v>
          </cell>
        </row>
        <row r="126653">
          <cell r="B126653">
            <v>34089</v>
          </cell>
          <cell r="C126653">
            <v>0</v>
          </cell>
        </row>
        <row r="126654">
          <cell r="B126654">
            <v>34454</v>
          </cell>
          <cell r="C126654">
            <v>0</v>
          </cell>
        </row>
        <row r="126655">
          <cell r="B126655">
            <v>34819</v>
          </cell>
          <cell r="C126655">
            <v>0</v>
          </cell>
        </row>
        <row r="126656">
          <cell r="B126656">
            <v>35185</v>
          </cell>
          <cell r="C126656">
            <v>0</v>
          </cell>
        </row>
        <row r="126657">
          <cell r="B126657">
            <v>35550</v>
          </cell>
          <cell r="C126657">
            <v>0</v>
          </cell>
        </row>
        <row r="126658">
          <cell r="B126658">
            <v>35915</v>
          </cell>
          <cell r="C126658">
            <v>0</v>
          </cell>
        </row>
        <row r="126659">
          <cell r="B126659">
            <v>36280</v>
          </cell>
          <cell r="C126659">
            <v>0</v>
          </cell>
        </row>
        <row r="126660">
          <cell r="B126660">
            <v>36646</v>
          </cell>
          <cell r="C126660">
            <v>0</v>
          </cell>
        </row>
        <row r="126661">
          <cell r="B126661">
            <v>37011</v>
          </cell>
          <cell r="C126661">
            <v>0</v>
          </cell>
        </row>
        <row r="126662">
          <cell r="B126662">
            <v>37376</v>
          </cell>
          <cell r="C126662">
            <v>0</v>
          </cell>
        </row>
        <row r="126663">
          <cell r="B126663">
            <v>37741</v>
          </cell>
          <cell r="C126663">
            <v>0</v>
          </cell>
        </row>
        <row r="126664">
          <cell r="B126664">
            <v>38107</v>
          </cell>
          <cell r="C126664">
            <v>0</v>
          </cell>
        </row>
        <row r="126665">
          <cell r="B126665">
            <v>38472</v>
          </cell>
          <cell r="C126665">
            <v>0</v>
          </cell>
        </row>
        <row r="126666">
          <cell r="B126666">
            <v>38837</v>
          </cell>
          <cell r="C126666">
            <v>0</v>
          </cell>
        </row>
        <row r="126667">
          <cell r="B126667">
            <v>39202</v>
          </cell>
          <cell r="C126667">
            <v>0</v>
          </cell>
        </row>
        <row r="126668">
          <cell r="B126668">
            <v>39568</v>
          </cell>
          <cell r="C126668">
            <v>0</v>
          </cell>
        </row>
        <row r="126669">
          <cell r="B126669">
            <v>39933</v>
          </cell>
          <cell r="C126669">
            <v>0</v>
          </cell>
        </row>
        <row r="126670">
          <cell r="B126670">
            <v>40298</v>
          </cell>
          <cell r="C126670">
            <v>0</v>
          </cell>
        </row>
        <row r="126671">
          <cell r="B126671">
            <v>40663</v>
          </cell>
          <cell r="C126671">
            <v>0</v>
          </cell>
        </row>
        <row r="126672">
          <cell r="B126672">
            <v>41029</v>
          </cell>
          <cell r="C126672">
            <v>0</v>
          </cell>
        </row>
        <row r="126673">
          <cell r="B126673">
            <v>41394</v>
          </cell>
          <cell r="C126673">
            <v>0</v>
          </cell>
        </row>
        <row r="126674">
          <cell r="B126674">
            <v>41759</v>
          </cell>
          <cell r="C126674">
            <v>0</v>
          </cell>
        </row>
        <row r="126675">
          <cell r="B126675">
            <v>42124</v>
          </cell>
          <cell r="C126675">
            <v>0</v>
          </cell>
        </row>
        <row r="126676">
          <cell r="B126676">
            <v>42490</v>
          </cell>
          <cell r="C126676">
            <v>0</v>
          </cell>
        </row>
        <row r="126677">
          <cell r="B126677">
            <v>42855</v>
          </cell>
          <cell r="C126677">
            <v>0</v>
          </cell>
        </row>
        <row r="126678">
          <cell r="B126678">
            <v>43220</v>
          </cell>
          <cell r="C126678">
            <v>0</v>
          </cell>
        </row>
        <row r="126679">
          <cell r="B126679">
            <v>43585</v>
          </cell>
          <cell r="C126679">
            <v>0</v>
          </cell>
        </row>
        <row r="126680">
          <cell r="B126680">
            <v>43951</v>
          </cell>
          <cell r="C126680">
            <v>0</v>
          </cell>
        </row>
        <row r="126681">
          <cell r="B126681">
            <v>44316</v>
          </cell>
          <cell r="C126681">
            <v>0</v>
          </cell>
        </row>
        <row r="126682">
          <cell r="B126682">
            <v>44681</v>
          </cell>
          <cell r="C126682">
            <v>0</v>
          </cell>
        </row>
        <row r="126683">
          <cell r="B126683">
            <v>45046</v>
          </cell>
          <cell r="C126683">
            <v>0</v>
          </cell>
        </row>
        <row r="126684">
          <cell r="B126684">
            <v>30833</v>
          </cell>
          <cell r="C126684">
            <v>0</v>
          </cell>
        </row>
        <row r="126685">
          <cell r="B126685">
            <v>31198</v>
          </cell>
          <cell r="C126685">
            <v>0</v>
          </cell>
        </row>
        <row r="126686">
          <cell r="B126686">
            <v>31563</v>
          </cell>
          <cell r="C126686">
            <v>0</v>
          </cell>
        </row>
        <row r="126687">
          <cell r="B126687">
            <v>31928</v>
          </cell>
          <cell r="C126687">
            <v>0</v>
          </cell>
        </row>
        <row r="126688">
          <cell r="B126688">
            <v>32294</v>
          </cell>
          <cell r="C126688">
            <v>0</v>
          </cell>
        </row>
        <row r="126689">
          <cell r="B126689">
            <v>32659</v>
          </cell>
          <cell r="C126689">
            <v>0</v>
          </cell>
        </row>
        <row r="126690">
          <cell r="B126690">
            <v>33024</v>
          </cell>
          <cell r="C126690">
            <v>0</v>
          </cell>
        </row>
        <row r="126691">
          <cell r="B126691">
            <v>33389</v>
          </cell>
          <cell r="C126691">
            <v>0</v>
          </cell>
        </row>
        <row r="126692">
          <cell r="B126692">
            <v>33755</v>
          </cell>
          <cell r="C126692">
            <v>0</v>
          </cell>
        </row>
        <row r="126693">
          <cell r="B126693">
            <v>34120</v>
          </cell>
          <cell r="C126693">
            <v>0</v>
          </cell>
        </row>
        <row r="126694">
          <cell r="B126694">
            <v>34485</v>
          </cell>
          <cell r="C126694">
            <v>0</v>
          </cell>
        </row>
        <row r="126695">
          <cell r="B126695">
            <v>34850</v>
          </cell>
          <cell r="C126695">
            <v>0</v>
          </cell>
        </row>
        <row r="126696">
          <cell r="B126696">
            <v>35216</v>
          </cell>
          <cell r="C126696">
            <v>0</v>
          </cell>
        </row>
        <row r="126697">
          <cell r="B126697">
            <v>35581</v>
          </cell>
          <cell r="C126697">
            <v>0</v>
          </cell>
        </row>
        <row r="126698">
          <cell r="B126698">
            <v>35946</v>
          </cell>
          <cell r="C126698">
            <v>0</v>
          </cell>
        </row>
        <row r="126699">
          <cell r="B126699">
            <v>36311</v>
          </cell>
          <cell r="C126699">
            <v>0</v>
          </cell>
        </row>
        <row r="126700">
          <cell r="B126700">
            <v>36677</v>
          </cell>
          <cell r="C126700">
            <v>0</v>
          </cell>
        </row>
        <row r="126701">
          <cell r="B126701">
            <v>37042</v>
          </cell>
          <cell r="C126701">
            <v>0</v>
          </cell>
        </row>
        <row r="126702">
          <cell r="B126702">
            <v>37407</v>
          </cell>
          <cell r="C126702">
            <v>0</v>
          </cell>
        </row>
        <row r="126703">
          <cell r="B126703">
            <v>37772</v>
          </cell>
          <cell r="C126703">
            <v>0</v>
          </cell>
        </row>
        <row r="126704">
          <cell r="B126704">
            <v>38138</v>
          </cell>
          <cell r="C126704">
            <v>0</v>
          </cell>
        </row>
        <row r="126705">
          <cell r="B126705">
            <v>38503</v>
          </cell>
          <cell r="C126705">
            <v>0</v>
          </cell>
        </row>
        <row r="126706">
          <cell r="B126706">
            <v>38868</v>
          </cell>
          <cell r="C126706">
            <v>0</v>
          </cell>
        </row>
        <row r="126707">
          <cell r="B126707">
            <v>39233</v>
          </cell>
          <cell r="C126707">
            <v>0</v>
          </cell>
        </row>
        <row r="126708">
          <cell r="B126708">
            <v>39599</v>
          </cell>
          <cell r="C126708">
            <v>0</v>
          </cell>
        </row>
        <row r="126709">
          <cell r="B126709">
            <v>39964</v>
          </cell>
          <cell r="C126709">
            <v>0</v>
          </cell>
        </row>
        <row r="126710">
          <cell r="B126710">
            <v>40329</v>
          </cell>
          <cell r="C126710">
            <v>0</v>
          </cell>
        </row>
        <row r="126711">
          <cell r="B126711">
            <v>40694</v>
          </cell>
          <cell r="C126711">
            <v>0</v>
          </cell>
        </row>
        <row r="126712">
          <cell r="B126712">
            <v>41060</v>
          </cell>
          <cell r="C126712">
            <v>0</v>
          </cell>
        </row>
        <row r="126713">
          <cell r="B126713">
            <v>41425</v>
          </cell>
          <cell r="C126713">
            <v>0</v>
          </cell>
        </row>
        <row r="126714">
          <cell r="B126714">
            <v>41790</v>
          </cell>
          <cell r="C126714">
            <v>0</v>
          </cell>
        </row>
        <row r="126715">
          <cell r="B126715">
            <v>42155</v>
          </cell>
          <cell r="C126715">
            <v>0</v>
          </cell>
        </row>
        <row r="126716">
          <cell r="B126716">
            <v>42521</v>
          </cell>
          <cell r="C126716">
            <v>0</v>
          </cell>
        </row>
        <row r="126717">
          <cell r="B126717">
            <v>42886</v>
          </cell>
          <cell r="C126717">
            <v>0</v>
          </cell>
        </row>
        <row r="126718">
          <cell r="B126718">
            <v>43251</v>
          </cell>
          <cell r="C126718">
            <v>0</v>
          </cell>
        </row>
        <row r="126719">
          <cell r="B126719">
            <v>43616</v>
          </cell>
          <cell r="C126719">
            <v>0</v>
          </cell>
        </row>
        <row r="126720">
          <cell r="B126720">
            <v>43982</v>
          </cell>
          <cell r="C126720">
            <v>0</v>
          </cell>
        </row>
        <row r="126721">
          <cell r="B126721">
            <v>44347</v>
          </cell>
          <cell r="C126721">
            <v>0</v>
          </cell>
        </row>
        <row r="126722">
          <cell r="B126722">
            <v>44712</v>
          </cell>
          <cell r="C126722">
            <v>0</v>
          </cell>
        </row>
        <row r="126723">
          <cell r="B126723">
            <v>45077</v>
          </cell>
          <cell r="C126723">
            <v>0</v>
          </cell>
        </row>
        <row r="126724">
          <cell r="B126724">
            <v>30863</v>
          </cell>
          <cell r="C126724">
            <v>0</v>
          </cell>
        </row>
        <row r="126725">
          <cell r="B126725">
            <v>31228</v>
          </cell>
          <cell r="C126725">
            <v>0</v>
          </cell>
        </row>
        <row r="126726">
          <cell r="B126726">
            <v>31593</v>
          </cell>
          <cell r="C126726">
            <v>0</v>
          </cell>
        </row>
        <row r="126727">
          <cell r="B126727">
            <v>31958</v>
          </cell>
          <cell r="C126727">
            <v>0</v>
          </cell>
        </row>
        <row r="126728">
          <cell r="B126728">
            <v>32324</v>
          </cell>
          <cell r="C126728">
            <v>0</v>
          </cell>
        </row>
        <row r="126729">
          <cell r="B126729">
            <v>32689</v>
          </cell>
          <cell r="C126729">
            <v>0</v>
          </cell>
        </row>
        <row r="126730">
          <cell r="B126730">
            <v>33054</v>
          </cell>
          <cell r="C126730">
            <v>0</v>
          </cell>
        </row>
        <row r="126731">
          <cell r="B126731">
            <v>33419</v>
          </cell>
          <cell r="C126731">
            <v>0</v>
          </cell>
        </row>
        <row r="126732">
          <cell r="B126732">
            <v>33785</v>
          </cell>
          <cell r="C126732">
            <v>0</v>
          </cell>
        </row>
        <row r="126733">
          <cell r="B126733">
            <v>34150</v>
          </cell>
          <cell r="C126733">
            <v>0</v>
          </cell>
        </row>
        <row r="126734">
          <cell r="B126734">
            <v>34515</v>
          </cell>
          <cell r="C126734">
            <v>0</v>
          </cell>
        </row>
        <row r="126735">
          <cell r="B126735">
            <v>34880</v>
          </cell>
          <cell r="C126735">
            <v>0</v>
          </cell>
        </row>
        <row r="126736">
          <cell r="B126736">
            <v>35246</v>
          </cell>
          <cell r="C126736">
            <v>0</v>
          </cell>
        </row>
        <row r="126737">
          <cell r="B126737">
            <v>35611</v>
          </cell>
          <cell r="C126737">
            <v>0</v>
          </cell>
        </row>
        <row r="126738">
          <cell r="B126738">
            <v>35976</v>
          </cell>
          <cell r="C126738">
            <v>0</v>
          </cell>
        </row>
        <row r="126739">
          <cell r="B126739">
            <v>36341</v>
          </cell>
          <cell r="C126739">
            <v>0</v>
          </cell>
        </row>
        <row r="126740">
          <cell r="B126740">
            <v>36707</v>
          </cell>
          <cell r="C126740">
            <v>0</v>
          </cell>
        </row>
        <row r="126741">
          <cell r="B126741">
            <v>37072</v>
          </cell>
          <cell r="C126741">
            <v>0</v>
          </cell>
        </row>
        <row r="126742">
          <cell r="B126742">
            <v>37437</v>
          </cell>
          <cell r="C126742">
            <v>0</v>
          </cell>
        </row>
        <row r="126743">
          <cell r="B126743">
            <v>37802</v>
          </cell>
          <cell r="C126743">
            <v>0</v>
          </cell>
        </row>
        <row r="126744">
          <cell r="B126744">
            <v>38168</v>
          </cell>
          <cell r="C126744">
            <v>0</v>
          </cell>
        </row>
        <row r="126745">
          <cell r="B126745">
            <v>38533</v>
          </cell>
          <cell r="C126745">
            <v>0</v>
          </cell>
        </row>
        <row r="126746">
          <cell r="B126746">
            <v>38898</v>
          </cell>
          <cell r="C126746">
            <v>0</v>
          </cell>
        </row>
        <row r="126747">
          <cell r="B126747">
            <v>39263</v>
          </cell>
          <cell r="C126747">
            <v>0</v>
          </cell>
        </row>
        <row r="126748">
          <cell r="B126748">
            <v>39629</v>
          </cell>
          <cell r="C126748">
            <v>0</v>
          </cell>
        </row>
        <row r="126749">
          <cell r="B126749">
            <v>39994</v>
          </cell>
          <cell r="C126749">
            <v>0</v>
          </cell>
        </row>
        <row r="126750">
          <cell r="B126750">
            <v>40359</v>
          </cell>
          <cell r="C126750">
            <v>0</v>
          </cell>
        </row>
        <row r="126751">
          <cell r="B126751">
            <v>40724</v>
          </cell>
          <cell r="C126751">
            <v>0</v>
          </cell>
        </row>
        <row r="126752">
          <cell r="B126752">
            <v>41090</v>
          </cell>
          <cell r="C126752">
            <v>0</v>
          </cell>
        </row>
        <row r="126753">
          <cell r="B126753">
            <v>41455</v>
          </cell>
          <cell r="C126753">
            <v>0</v>
          </cell>
        </row>
        <row r="126754">
          <cell r="B126754">
            <v>41820</v>
          </cell>
          <cell r="C126754">
            <v>0</v>
          </cell>
        </row>
        <row r="126755">
          <cell r="B126755">
            <v>42185</v>
          </cell>
          <cell r="C126755">
            <v>0</v>
          </cell>
        </row>
        <row r="126756">
          <cell r="B126756">
            <v>42551</v>
          </cell>
          <cell r="C126756">
            <v>0</v>
          </cell>
        </row>
        <row r="126757">
          <cell r="B126757">
            <v>42916</v>
          </cell>
          <cell r="C126757">
            <v>0</v>
          </cell>
        </row>
        <row r="126758">
          <cell r="B126758">
            <v>43281</v>
          </cell>
          <cell r="C126758">
            <v>0</v>
          </cell>
        </row>
        <row r="126759">
          <cell r="B126759">
            <v>43646</v>
          </cell>
          <cell r="C126759">
            <v>0</v>
          </cell>
        </row>
        <row r="126760">
          <cell r="B126760">
            <v>44012</v>
          </cell>
          <cell r="C126760">
            <v>0</v>
          </cell>
        </row>
        <row r="126761">
          <cell r="B126761">
            <v>44377</v>
          </cell>
          <cell r="C126761">
            <v>0</v>
          </cell>
        </row>
        <row r="126762">
          <cell r="B126762">
            <v>44742</v>
          </cell>
          <cell r="C126762">
            <v>0</v>
          </cell>
        </row>
        <row r="126763">
          <cell r="B126763">
            <v>45107</v>
          </cell>
          <cell r="C126763">
            <v>0</v>
          </cell>
        </row>
        <row r="126764">
          <cell r="B126764">
            <v>30894</v>
          </cell>
          <cell r="C126764">
            <v>0</v>
          </cell>
        </row>
        <row r="126765">
          <cell r="B126765">
            <v>31259</v>
          </cell>
          <cell r="C126765">
            <v>0</v>
          </cell>
        </row>
        <row r="126766">
          <cell r="B126766">
            <v>31624</v>
          </cell>
          <cell r="C126766">
            <v>0</v>
          </cell>
        </row>
        <row r="126767">
          <cell r="B126767">
            <v>31989</v>
          </cell>
          <cell r="C126767">
            <v>0</v>
          </cell>
        </row>
        <row r="126768">
          <cell r="B126768">
            <v>32355</v>
          </cell>
          <cell r="C126768">
            <v>0</v>
          </cell>
        </row>
        <row r="126769">
          <cell r="B126769">
            <v>32720</v>
          </cell>
          <cell r="C126769">
            <v>0</v>
          </cell>
        </row>
        <row r="126770">
          <cell r="B126770">
            <v>33085</v>
          </cell>
          <cell r="C126770">
            <v>0</v>
          </cell>
        </row>
        <row r="126771">
          <cell r="B126771">
            <v>33450</v>
          </cell>
          <cell r="C126771">
            <v>0</v>
          </cell>
        </row>
        <row r="126772">
          <cell r="B126772">
            <v>33816</v>
          </cell>
          <cell r="C126772">
            <v>0</v>
          </cell>
        </row>
        <row r="126773">
          <cell r="B126773">
            <v>34181</v>
          </cell>
          <cell r="C126773">
            <v>0</v>
          </cell>
        </row>
        <row r="126774">
          <cell r="B126774">
            <v>34546</v>
          </cell>
          <cell r="C126774">
            <v>0</v>
          </cell>
        </row>
        <row r="126775">
          <cell r="B126775">
            <v>34911</v>
          </cell>
          <cell r="C126775">
            <v>0</v>
          </cell>
        </row>
        <row r="126776">
          <cell r="B126776">
            <v>35277</v>
          </cell>
          <cell r="C126776">
            <v>0</v>
          </cell>
        </row>
        <row r="126777">
          <cell r="B126777">
            <v>35642</v>
          </cell>
          <cell r="C126777">
            <v>0</v>
          </cell>
        </row>
        <row r="126778">
          <cell r="B126778">
            <v>36007</v>
          </cell>
          <cell r="C126778">
            <v>0</v>
          </cell>
        </row>
        <row r="126779">
          <cell r="B126779">
            <v>36372</v>
          </cell>
          <cell r="C126779">
            <v>0</v>
          </cell>
        </row>
        <row r="126780">
          <cell r="B126780">
            <v>36738</v>
          </cell>
          <cell r="C126780">
            <v>0</v>
          </cell>
        </row>
        <row r="126781">
          <cell r="B126781">
            <v>37103</v>
          </cell>
          <cell r="C126781">
            <v>0</v>
          </cell>
        </row>
        <row r="126782">
          <cell r="B126782">
            <v>37468</v>
          </cell>
          <cell r="C126782">
            <v>0</v>
          </cell>
        </row>
        <row r="126783">
          <cell r="B126783">
            <v>37833</v>
          </cell>
          <cell r="C126783">
            <v>0</v>
          </cell>
        </row>
        <row r="126784">
          <cell r="B126784">
            <v>38199</v>
          </cell>
          <cell r="C126784">
            <v>0</v>
          </cell>
        </row>
        <row r="126785">
          <cell r="B126785">
            <v>38564</v>
          </cell>
          <cell r="C126785">
            <v>0</v>
          </cell>
        </row>
        <row r="126786">
          <cell r="B126786">
            <v>38929</v>
          </cell>
          <cell r="C126786">
            <v>0</v>
          </cell>
        </row>
        <row r="126787">
          <cell r="B126787">
            <v>39294</v>
          </cell>
          <cell r="C126787">
            <v>0</v>
          </cell>
        </row>
        <row r="126788">
          <cell r="B126788">
            <v>39660</v>
          </cell>
          <cell r="C126788">
            <v>0</v>
          </cell>
        </row>
        <row r="126789">
          <cell r="B126789">
            <v>40025</v>
          </cell>
          <cell r="C126789">
            <v>0</v>
          </cell>
        </row>
        <row r="126790">
          <cell r="B126790">
            <v>40390</v>
          </cell>
          <cell r="C126790">
            <v>0</v>
          </cell>
        </row>
        <row r="126791">
          <cell r="B126791">
            <v>40755</v>
          </cell>
          <cell r="C126791">
            <v>0</v>
          </cell>
        </row>
        <row r="126792">
          <cell r="B126792">
            <v>41121</v>
          </cell>
          <cell r="C126792">
            <v>0</v>
          </cell>
        </row>
        <row r="126793">
          <cell r="B126793">
            <v>41486</v>
          </cell>
          <cell r="C126793">
            <v>0</v>
          </cell>
        </row>
        <row r="126794">
          <cell r="B126794">
            <v>41851</v>
          </cell>
          <cell r="C126794">
            <v>0</v>
          </cell>
        </row>
        <row r="126795">
          <cell r="B126795">
            <v>42216</v>
          </cell>
          <cell r="C126795">
            <v>0</v>
          </cell>
        </row>
        <row r="126796">
          <cell r="B126796">
            <v>42582</v>
          </cell>
          <cell r="C126796">
            <v>0</v>
          </cell>
        </row>
        <row r="126797">
          <cell r="B126797">
            <v>42947</v>
          </cell>
          <cell r="C126797">
            <v>0</v>
          </cell>
        </row>
        <row r="126798">
          <cell r="B126798">
            <v>43312</v>
          </cell>
          <cell r="C126798">
            <v>0</v>
          </cell>
        </row>
        <row r="126799">
          <cell r="B126799">
            <v>43677</v>
          </cell>
          <cell r="C126799">
            <v>0</v>
          </cell>
        </row>
        <row r="126800">
          <cell r="B126800">
            <v>44043</v>
          </cell>
          <cell r="C126800">
            <v>0</v>
          </cell>
        </row>
        <row r="126801">
          <cell r="B126801">
            <v>44408</v>
          </cell>
          <cell r="C126801">
            <v>0</v>
          </cell>
        </row>
        <row r="126802">
          <cell r="B126802">
            <v>44773</v>
          </cell>
          <cell r="C126802">
            <v>0</v>
          </cell>
        </row>
        <row r="126803">
          <cell r="B126803">
            <v>45138</v>
          </cell>
          <cell r="C126803">
            <v>0</v>
          </cell>
        </row>
        <row r="126804">
          <cell r="B126804">
            <v>30925</v>
          </cell>
          <cell r="C126804">
            <v>0</v>
          </cell>
        </row>
        <row r="126805">
          <cell r="B126805">
            <v>31290</v>
          </cell>
          <cell r="C126805">
            <v>0</v>
          </cell>
        </row>
        <row r="126806">
          <cell r="B126806">
            <v>31655</v>
          </cell>
          <cell r="C126806">
            <v>0</v>
          </cell>
        </row>
        <row r="126807">
          <cell r="B126807">
            <v>32020</v>
          </cell>
          <cell r="C126807">
            <v>0</v>
          </cell>
        </row>
        <row r="126808">
          <cell r="B126808">
            <v>32386</v>
          </cell>
          <cell r="C126808">
            <v>0</v>
          </cell>
        </row>
        <row r="126809">
          <cell r="B126809">
            <v>32751</v>
          </cell>
          <cell r="C126809">
            <v>0</v>
          </cell>
        </row>
        <row r="126810">
          <cell r="B126810">
            <v>33116</v>
          </cell>
          <cell r="C126810">
            <v>0</v>
          </cell>
        </row>
        <row r="126811">
          <cell r="B126811">
            <v>33481</v>
          </cell>
          <cell r="C126811">
            <v>0</v>
          </cell>
        </row>
        <row r="126812">
          <cell r="B126812">
            <v>33847</v>
          </cell>
          <cell r="C126812">
            <v>0</v>
          </cell>
        </row>
        <row r="126813">
          <cell r="B126813">
            <v>34212</v>
          </cell>
          <cell r="C126813">
            <v>0</v>
          </cell>
        </row>
        <row r="126814">
          <cell r="B126814">
            <v>34577</v>
          </cell>
          <cell r="C126814">
            <v>0</v>
          </cell>
        </row>
        <row r="126815">
          <cell r="B126815">
            <v>34942</v>
          </cell>
          <cell r="C126815">
            <v>0</v>
          </cell>
        </row>
        <row r="126816">
          <cell r="B126816">
            <v>35308</v>
          </cell>
          <cell r="C126816">
            <v>0</v>
          </cell>
        </row>
        <row r="126817">
          <cell r="B126817">
            <v>35673</v>
          </cell>
          <cell r="C126817">
            <v>0</v>
          </cell>
        </row>
        <row r="126818">
          <cell r="B126818">
            <v>36038</v>
          </cell>
          <cell r="C126818">
            <v>0</v>
          </cell>
        </row>
        <row r="126819">
          <cell r="B126819">
            <v>36403</v>
          </cell>
          <cell r="C126819">
            <v>0</v>
          </cell>
        </row>
        <row r="126820">
          <cell r="B126820">
            <v>36769</v>
          </cell>
          <cell r="C126820">
            <v>0</v>
          </cell>
        </row>
        <row r="126821">
          <cell r="B126821">
            <v>37134</v>
          </cell>
          <cell r="C126821">
            <v>0</v>
          </cell>
        </row>
        <row r="126822">
          <cell r="B126822">
            <v>37499</v>
          </cell>
          <cell r="C126822">
            <v>0</v>
          </cell>
        </row>
        <row r="126823">
          <cell r="B126823">
            <v>37864</v>
          </cell>
          <cell r="C126823">
            <v>0</v>
          </cell>
        </row>
        <row r="126824">
          <cell r="B126824">
            <v>38230</v>
          </cell>
          <cell r="C126824">
            <v>0</v>
          </cell>
        </row>
        <row r="126825">
          <cell r="B126825">
            <v>38595</v>
          </cell>
          <cell r="C126825">
            <v>0</v>
          </cell>
        </row>
        <row r="126826">
          <cell r="B126826">
            <v>38960</v>
          </cell>
          <cell r="C126826">
            <v>0</v>
          </cell>
        </row>
        <row r="126827">
          <cell r="B126827">
            <v>39325</v>
          </cell>
          <cell r="C126827">
            <v>0</v>
          </cell>
        </row>
        <row r="126828">
          <cell r="B126828">
            <v>39691</v>
          </cell>
          <cell r="C126828">
            <v>0</v>
          </cell>
        </row>
        <row r="126829">
          <cell r="B126829">
            <v>40056</v>
          </cell>
          <cell r="C126829">
            <v>0</v>
          </cell>
        </row>
        <row r="126830">
          <cell r="B126830">
            <v>40421</v>
          </cell>
          <cell r="C126830">
            <v>0</v>
          </cell>
        </row>
        <row r="126831">
          <cell r="B126831">
            <v>40786</v>
          </cell>
          <cell r="C126831">
            <v>0</v>
          </cell>
        </row>
        <row r="126832">
          <cell r="B126832">
            <v>41152</v>
          </cell>
          <cell r="C126832">
            <v>0</v>
          </cell>
        </row>
        <row r="126833">
          <cell r="B126833">
            <v>41517</v>
          </cell>
          <cell r="C126833">
            <v>0</v>
          </cell>
        </row>
        <row r="126834">
          <cell r="B126834">
            <v>41882</v>
          </cell>
          <cell r="C126834">
            <v>0</v>
          </cell>
        </row>
        <row r="126835">
          <cell r="B126835">
            <v>42247</v>
          </cell>
          <cell r="C126835">
            <v>0</v>
          </cell>
        </row>
        <row r="126836">
          <cell r="B126836">
            <v>42613</v>
          </cell>
          <cell r="C126836">
            <v>0</v>
          </cell>
        </row>
        <row r="126837">
          <cell r="B126837">
            <v>42978</v>
          </cell>
          <cell r="C126837">
            <v>0</v>
          </cell>
        </row>
        <row r="126838">
          <cell r="B126838">
            <v>43343</v>
          </cell>
          <cell r="C126838">
            <v>0</v>
          </cell>
        </row>
        <row r="126839">
          <cell r="B126839">
            <v>43708</v>
          </cell>
          <cell r="C126839">
            <v>0</v>
          </cell>
        </row>
        <row r="126840">
          <cell r="B126840">
            <v>44074</v>
          </cell>
          <cell r="C126840">
            <v>0</v>
          </cell>
        </row>
        <row r="126841">
          <cell r="B126841">
            <v>44439</v>
          </cell>
          <cell r="C126841">
            <v>0</v>
          </cell>
        </row>
        <row r="126842">
          <cell r="B126842">
            <v>44804</v>
          </cell>
          <cell r="C126842">
            <v>0</v>
          </cell>
        </row>
        <row r="126843">
          <cell r="B126843">
            <v>45169</v>
          </cell>
          <cell r="C126843">
            <v>0</v>
          </cell>
        </row>
        <row r="126844">
          <cell r="B126844">
            <v>30955</v>
          </cell>
          <cell r="C126844">
            <v>0</v>
          </cell>
        </row>
        <row r="126845">
          <cell r="B126845">
            <v>31320</v>
          </cell>
          <cell r="C126845">
            <v>0</v>
          </cell>
        </row>
        <row r="126846">
          <cell r="B126846">
            <v>31685</v>
          </cell>
          <cell r="C126846">
            <v>0</v>
          </cell>
        </row>
        <row r="126847">
          <cell r="B126847">
            <v>32050</v>
          </cell>
          <cell r="C126847">
            <v>0</v>
          </cell>
        </row>
        <row r="126848">
          <cell r="B126848">
            <v>32416</v>
          </cell>
          <cell r="C126848">
            <v>0</v>
          </cell>
        </row>
        <row r="126849">
          <cell r="B126849">
            <v>32781</v>
          </cell>
          <cell r="C126849">
            <v>0</v>
          </cell>
        </row>
        <row r="126850">
          <cell r="B126850">
            <v>33146</v>
          </cell>
          <cell r="C126850">
            <v>0</v>
          </cell>
        </row>
        <row r="126851">
          <cell r="B126851">
            <v>33511</v>
          </cell>
          <cell r="C126851">
            <v>0</v>
          </cell>
        </row>
        <row r="126852">
          <cell r="B126852">
            <v>33877</v>
          </cell>
          <cell r="C126852">
            <v>0</v>
          </cell>
        </row>
        <row r="126853">
          <cell r="B126853">
            <v>34242</v>
          </cell>
          <cell r="C126853">
            <v>0</v>
          </cell>
        </row>
        <row r="126854">
          <cell r="B126854">
            <v>34607</v>
          </cell>
          <cell r="C126854">
            <v>0</v>
          </cell>
        </row>
        <row r="126855">
          <cell r="B126855">
            <v>34972</v>
          </cell>
          <cell r="C126855">
            <v>0</v>
          </cell>
        </row>
        <row r="126856">
          <cell r="B126856">
            <v>35338</v>
          </cell>
          <cell r="C126856">
            <v>0</v>
          </cell>
        </row>
        <row r="126857">
          <cell r="B126857">
            <v>35703</v>
          </cell>
          <cell r="C126857">
            <v>0</v>
          </cell>
        </row>
        <row r="126858">
          <cell r="B126858">
            <v>36068</v>
          </cell>
          <cell r="C126858">
            <v>0</v>
          </cell>
        </row>
        <row r="126859">
          <cell r="B126859">
            <v>36433</v>
          </cell>
          <cell r="C126859">
            <v>0</v>
          </cell>
        </row>
        <row r="126860">
          <cell r="B126860">
            <v>36799</v>
          </cell>
          <cell r="C126860">
            <v>0</v>
          </cell>
        </row>
        <row r="126861">
          <cell r="B126861">
            <v>37164</v>
          </cell>
          <cell r="C126861">
            <v>0</v>
          </cell>
        </row>
        <row r="126862">
          <cell r="B126862">
            <v>37529</v>
          </cell>
          <cell r="C126862">
            <v>0</v>
          </cell>
        </row>
        <row r="126863">
          <cell r="B126863">
            <v>37894</v>
          </cell>
          <cell r="C126863">
            <v>0</v>
          </cell>
        </row>
        <row r="126864">
          <cell r="B126864">
            <v>38260</v>
          </cell>
          <cell r="C126864">
            <v>0</v>
          </cell>
        </row>
        <row r="126865">
          <cell r="B126865">
            <v>38625</v>
          </cell>
          <cell r="C126865">
            <v>0</v>
          </cell>
        </row>
        <row r="126866">
          <cell r="B126866">
            <v>38990</v>
          </cell>
          <cell r="C126866">
            <v>0</v>
          </cell>
        </row>
        <row r="126867">
          <cell r="B126867">
            <v>39355</v>
          </cell>
          <cell r="C126867">
            <v>0</v>
          </cell>
        </row>
        <row r="126868">
          <cell r="B126868">
            <v>39721</v>
          </cell>
          <cell r="C126868">
            <v>0</v>
          </cell>
        </row>
        <row r="126869">
          <cell r="B126869">
            <v>40086</v>
          </cell>
          <cell r="C126869">
            <v>0</v>
          </cell>
        </row>
        <row r="126870">
          <cell r="B126870">
            <v>40451</v>
          </cell>
          <cell r="C126870">
            <v>0</v>
          </cell>
        </row>
        <row r="126871">
          <cell r="B126871">
            <v>40816</v>
          </cell>
          <cell r="C126871">
            <v>0</v>
          </cell>
        </row>
        <row r="126872">
          <cell r="B126872">
            <v>41182</v>
          </cell>
          <cell r="C126872">
            <v>0</v>
          </cell>
        </row>
        <row r="126873">
          <cell r="B126873">
            <v>41547</v>
          </cell>
          <cell r="C126873">
            <v>0</v>
          </cell>
        </row>
        <row r="126874">
          <cell r="B126874">
            <v>41912</v>
          </cell>
          <cell r="C126874">
            <v>0</v>
          </cell>
        </row>
        <row r="126875">
          <cell r="B126875">
            <v>42277</v>
          </cell>
          <cell r="C126875">
            <v>0</v>
          </cell>
        </row>
        <row r="126876">
          <cell r="B126876">
            <v>42643</v>
          </cell>
          <cell r="C126876">
            <v>0</v>
          </cell>
        </row>
        <row r="126877">
          <cell r="B126877">
            <v>43008</v>
          </cell>
          <cell r="C126877">
            <v>0</v>
          </cell>
        </row>
        <row r="126878">
          <cell r="B126878">
            <v>43373</v>
          </cell>
          <cell r="C126878">
            <v>0</v>
          </cell>
        </row>
        <row r="126879">
          <cell r="B126879">
            <v>43738</v>
          </cell>
          <cell r="C126879">
            <v>0</v>
          </cell>
        </row>
        <row r="126880">
          <cell r="B126880">
            <v>44104</v>
          </cell>
          <cell r="C126880">
            <v>0</v>
          </cell>
        </row>
        <row r="126881">
          <cell r="B126881">
            <v>44469</v>
          </cell>
          <cell r="C126881">
            <v>0</v>
          </cell>
        </row>
        <row r="126882">
          <cell r="B126882">
            <v>44834</v>
          </cell>
          <cell r="C126882">
            <v>0</v>
          </cell>
        </row>
        <row r="126883">
          <cell r="B126883">
            <v>45199</v>
          </cell>
          <cell r="C126883">
            <v>0</v>
          </cell>
        </row>
        <row r="126884">
          <cell r="B126884">
            <v>30712</v>
          </cell>
          <cell r="C126884">
            <v>68451.868799999997</v>
          </cell>
        </row>
        <row r="126885">
          <cell r="B126885">
            <v>31078</v>
          </cell>
          <cell r="C126885">
            <v>68389.138800000001</v>
          </cell>
        </row>
        <row r="126886">
          <cell r="B126886">
            <v>31443</v>
          </cell>
          <cell r="C126886">
            <v>68389.138800000001</v>
          </cell>
        </row>
        <row r="126887">
          <cell r="B126887">
            <v>31808</v>
          </cell>
          <cell r="C126887">
            <v>68389.138800000001</v>
          </cell>
        </row>
        <row r="126888">
          <cell r="B126888">
            <v>32173</v>
          </cell>
          <cell r="C126888">
            <v>68389.138800000001</v>
          </cell>
        </row>
        <row r="126889">
          <cell r="B126889">
            <v>32539</v>
          </cell>
          <cell r="C126889">
            <v>68208.077943120006</v>
          </cell>
        </row>
        <row r="126890">
          <cell r="B126890">
            <v>32904</v>
          </cell>
          <cell r="C126890">
            <v>68389.138800000001</v>
          </cell>
        </row>
        <row r="126891">
          <cell r="B126891">
            <v>33269</v>
          </cell>
          <cell r="C126891">
            <v>68389.138800000001</v>
          </cell>
        </row>
        <row r="126892">
          <cell r="B126892">
            <v>33634</v>
          </cell>
          <cell r="C126892">
            <v>61038.283896230001</v>
          </cell>
        </row>
        <row r="126893">
          <cell r="B126893">
            <v>34000</v>
          </cell>
          <cell r="C126893">
            <v>67926.586131839998</v>
          </cell>
        </row>
        <row r="126894">
          <cell r="B126894">
            <v>34365</v>
          </cell>
          <cell r="C126894">
            <v>5676.4358993899996</v>
          </cell>
        </row>
        <row r="126895">
          <cell r="B126895">
            <v>34730</v>
          </cell>
          <cell r="C126895">
            <v>68389.138800000001</v>
          </cell>
        </row>
        <row r="126896">
          <cell r="B126896">
            <v>35095</v>
          </cell>
          <cell r="C126896">
            <v>68311.819621279996</v>
          </cell>
        </row>
        <row r="126897">
          <cell r="B126897">
            <v>35461</v>
          </cell>
          <cell r="C126897">
            <v>43529.547599999998</v>
          </cell>
        </row>
        <row r="126898">
          <cell r="B126898">
            <v>35826</v>
          </cell>
          <cell r="C126898">
            <v>43500.272400000002</v>
          </cell>
        </row>
        <row r="126899">
          <cell r="B126899">
            <v>36191</v>
          </cell>
          <cell r="C126899">
            <v>43500.272400000002</v>
          </cell>
        </row>
        <row r="126900">
          <cell r="B126900">
            <v>36556</v>
          </cell>
          <cell r="C126900">
            <v>57845.327006669999</v>
          </cell>
        </row>
        <row r="126901">
          <cell r="B126901">
            <v>36922</v>
          </cell>
          <cell r="C126901">
            <v>46797.42461822</v>
          </cell>
        </row>
        <row r="126902">
          <cell r="B126902">
            <v>37287</v>
          </cell>
          <cell r="C126902">
            <v>87061.766399999993</v>
          </cell>
        </row>
        <row r="126903">
          <cell r="B126903">
            <v>37652</v>
          </cell>
          <cell r="C126903">
            <v>68359.863599999997</v>
          </cell>
        </row>
        <row r="126904">
          <cell r="B126904">
            <v>38017</v>
          </cell>
          <cell r="C126904">
            <v>68389.138800000001</v>
          </cell>
        </row>
        <row r="126905">
          <cell r="B126905">
            <v>38383</v>
          </cell>
          <cell r="C126905">
            <v>68389.138800000001</v>
          </cell>
        </row>
        <row r="126906">
          <cell r="B126906">
            <v>38748</v>
          </cell>
          <cell r="C126906">
            <v>68389.138800000001</v>
          </cell>
        </row>
        <row r="126907">
          <cell r="B126907">
            <v>39113</v>
          </cell>
          <cell r="C126907">
            <v>68389.138800000001</v>
          </cell>
        </row>
        <row r="126908">
          <cell r="B126908">
            <v>39478</v>
          </cell>
          <cell r="C126908">
            <v>68389.138800000001</v>
          </cell>
        </row>
        <row r="126909">
          <cell r="B126909">
            <v>39844</v>
          </cell>
          <cell r="C126909">
            <v>68114.514488539993</v>
          </cell>
        </row>
        <row r="126910">
          <cell r="B126910">
            <v>40209</v>
          </cell>
          <cell r="C126910">
            <v>68389.138800000001</v>
          </cell>
        </row>
        <row r="126911">
          <cell r="B126911">
            <v>40574</v>
          </cell>
          <cell r="C126911">
            <v>68389.138800000001</v>
          </cell>
        </row>
        <row r="126912">
          <cell r="B126912">
            <v>40939</v>
          </cell>
          <cell r="C126912">
            <v>59486.421148790003</v>
          </cell>
        </row>
        <row r="126913">
          <cell r="B126913">
            <v>41305</v>
          </cell>
          <cell r="C126913">
            <v>67857.885092819997</v>
          </cell>
        </row>
        <row r="126914">
          <cell r="B126914">
            <v>41670</v>
          </cell>
          <cell r="C126914">
            <v>5659.8017398929996</v>
          </cell>
        </row>
        <row r="126915">
          <cell r="B126915">
            <v>42035</v>
          </cell>
          <cell r="C126915">
            <v>68389.138800000001</v>
          </cell>
        </row>
        <row r="126916">
          <cell r="B126916">
            <v>42400</v>
          </cell>
          <cell r="C126916">
            <v>68348.305980489997</v>
          </cell>
        </row>
        <row r="126917">
          <cell r="B126917">
            <v>42766</v>
          </cell>
          <cell r="C126917">
            <v>43529.547599999998</v>
          </cell>
        </row>
        <row r="126918">
          <cell r="B126918">
            <v>43131</v>
          </cell>
          <cell r="C126918">
            <v>43500.272400000002</v>
          </cell>
        </row>
        <row r="126919">
          <cell r="B126919">
            <v>43496</v>
          </cell>
          <cell r="C126919">
            <v>43500.272400000002</v>
          </cell>
        </row>
        <row r="126920">
          <cell r="B126920">
            <v>43861</v>
          </cell>
          <cell r="C126920">
            <v>76909.440117039994</v>
          </cell>
        </row>
        <row r="126921">
          <cell r="B126921">
            <v>44227</v>
          </cell>
          <cell r="C126921">
            <v>54847.172642960002</v>
          </cell>
        </row>
        <row r="126922">
          <cell r="B126922">
            <v>44592</v>
          </cell>
          <cell r="C126922">
            <v>87061.766399999993</v>
          </cell>
        </row>
        <row r="126923">
          <cell r="B126923">
            <v>44957</v>
          </cell>
          <cell r="C126923">
            <v>87061.766399999993</v>
          </cell>
        </row>
        <row r="126924">
          <cell r="B126924">
            <v>30986</v>
          </cell>
          <cell r="C126924">
            <v>0</v>
          </cell>
        </row>
        <row r="126925">
          <cell r="B126925">
            <v>31351</v>
          </cell>
          <cell r="C126925">
            <v>0</v>
          </cell>
        </row>
        <row r="126926">
          <cell r="B126926">
            <v>31716</v>
          </cell>
          <cell r="C126926">
            <v>0</v>
          </cell>
        </row>
        <row r="126927">
          <cell r="B126927">
            <v>32081</v>
          </cell>
          <cell r="C126927">
            <v>0</v>
          </cell>
        </row>
        <row r="126928">
          <cell r="B126928">
            <v>32447</v>
          </cell>
          <cell r="C126928">
            <v>0</v>
          </cell>
        </row>
        <row r="126929">
          <cell r="B126929">
            <v>32812</v>
          </cell>
          <cell r="C126929">
            <v>0</v>
          </cell>
        </row>
        <row r="126930">
          <cell r="B126930">
            <v>33177</v>
          </cell>
          <cell r="C126930">
            <v>0</v>
          </cell>
        </row>
        <row r="126931">
          <cell r="B126931">
            <v>33542</v>
          </cell>
          <cell r="C126931">
            <v>0</v>
          </cell>
        </row>
        <row r="126932">
          <cell r="B126932">
            <v>33908</v>
          </cell>
          <cell r="C126932">
            <v>0</v>
          </cell>
        </row>
        <row r="126933">
          <cell r="B126933">
            <v>34273</v>
          </cell>
          <cell r="C126933">
            <v>0</v>
          </cell>
        </row>
        <row r="126934">
          <cell r="B126934">
            <v>34638</v>
          </cell>
          <cell r="C126934">
            <v>0</v>
          </cell>
        </row>
        <row r="126935">
          <cell r="B126935">
            <v>35003</v>
          </cell>
          <cell r="C126935">
            <v>0</v>
          </cell>
        </row>
        <row r="126936">
          <cell r="B126936">
            <v>35369</v>
          </cell>
          <cell r="C126936">
            <v>0</v>
          </cell>
        </row>
        <row r="126937">
          <cell r="B126937">
            <v>35734</v>
          </cell>
          <cell r="C126937">
            <v>0</v>
          </cell>
        </row>
        <row r="126938">
          <cell r="B126938">
            <v>36099</v>
          </cell>
          <cell r="C126938">
            <v>0</v>
          </cell>
        </row>
        <row r="126939">
          <cell r="B126939">
            <v>36464</v>
          </cell>
          <cell r="C126939">
            <v>0</v>
          </cell>
        </row>
        <row r="126940">
          <cell r="B126940">
            <v>36830</v>
          </cell>
          <cell r="C126940">
            <v>0</v>
          </cell>
        </row>
        <row r="126941">
          <cell r="B126941">
            <v>37195</v>
          </cell>
          <cell r="C126941">
            <v>0</v>
          </cell>
        </row>
        <row r="126942">
          <cell r="B126942">
            <v>37560</v>
          </cell>
          <cell r="C126942">
            <v>0</v>
          </cell>
        </row>
        <row r="126943">
          <cell r="B126943">
            <v>37925</v>
          </cell>
          <cell r="C126943">
            <v>0</v>
          </cell>
        </row>
        <row r="126944">
          <cell r="B126944">
            <v>38291</v>
          </cell>
          <cell r="C126944">
            <v>0</v>
          </cell>
        </row>
        <row r="126945">
          <cell r="B126945">
            <v>38656</v>
          </cell>
          <cell r="C126945">
            <v>0</v>
          </cell>
        </row>
        <row r="126946">
          <cell r="B126946">
            <v>39021</v>
          </cell>
          <cell r="C126946">
            <v>0</v>
          </cell>
        </row>
        <row r="126947">
          <cell r="B126947">
            <v>39386</v>
          </cell>
          <cell r="C126947">
            <v>0</v>
          </cell>
        </row>
        <row r="126948">
          <cell r="B126948">
            <v>39752</v>
          </cell>
          <cell r="C126948">
            <v>0</v>
          </cell>
        </row>
        <row r="126949">
          <cell r="B126949">
            <v>40117</v>
          </cell>
          <cell r="C126949">
            <v>0</v>
          </cell>
        </row>
        <row r="126950">
          <cell r="B126950">
            <v>40482</v>
          </cell>
          <cell r="C126950">
            <v>0</v>
          </cell>
        </row>
        <row r="126951">
          <cell r="B126951">
            <v>40847</v>
          </cell>
          <cell r="C126951">
            <v>0</v>
          </cell>
        </row>
        <row r="126952">
          <cell r="B126952">
            <v>41213</v>
          </cell>
          <cell r="C126952">
            <v>0</v>
          </cell>
        </row>
        <row r="126953">
          <cell r="B126953">
            <v>41578</v>
          </cell>
          <cell r="C126953">
            <v>0</v>
          </cell>
        </row>
        <row r="126954">
          <cell r="B126954">
            <v>41943</v>
          </cell>
          <cell r="C126954">
            <v>0</v>
          </cell>
        </row>
        <row r="126955">
          <cell r="B126955">
            <v>42308</v>
          </cell>
          <cell r="C126955">
            <v>0</v>
          </cell>
        </row>
        <row r="126956">
          <cell r="B126956">
            <v>42674</v>
          </cell>
          <cell r="C126956">
            <v>0</v>
          </cell>
        </row>
        <row r="126957">
          <cell r="B126957">
            <v>43039</v>
          </cell>
          <cell r="C126957">
            <v>0</v>
          </cell>
        </row>
        <row r="126958">
          <cell r="B126958">
            <v>43404</v>
          </cell>
          <cell r="C126958">
            <v>0</v>
          </cell>
        </row>
        <row r="126959">
          <cell r="B126959">
            <v>43769</v>
          </cell>
          <cell r="C126959">
            <v>0</v>
          </cell>
        </row>
        <row r="126960">
          <cell r="B126960">
            <v>44135</v>
          </cell>
          <cell r="C126960">
            <v>0</v>
          </cell>
        </row>
        <row r="126961">
          <cell r="B126961">
            <v>44500</v>
          </cell>
          <cell r="C126961">
            <v>0</v>
          </cell>
        </row>
        <row r="126962">
          <cell r="B126962">
            <v>44865</v>
          </cell>
          <cell r="C126962">
            <v>0</v>
          </cell>
        </row>
        <row r="126963">
          <cell r="B126963">
            <v>31016</v>
          </cell>
          <cell r="C126963">
            <v>41716.382439629997</v>
          </cell>
        </row>
        <row r="126964">
          <cell r="B126964">
            <v>31381</v>
          </cell>
          <cell r="C126964">
            <v>43446.089440969998</v>
          </cell>
        </row>
        <row r="126965">
          <cell r="B126965">
            <v>31746</v>
          </cell>
          <cell r="C126965">
            <v>43500.650399999999</v>
          </cell>
        </row>
        <row r="126966">
          <cell r="B126966">
            <v>32111</v>
          </cell>
          <cell r="C126966">
            <v>37124.28009914</v>
          </cell>
        </row>
        <row r="126967">
          <cell r="B126967">
            <v>32477</v>
          </cell>
          <cell r="C126967">
            <v>37822.047364849997</v>
          </cell>
        </row>
        <row r="126968">
          <cell r="B126968">
            <v>32842</v>
          </cell>
          <cell r="C126968">
            <v>37550.56837796</v>
          </cell>
        </row>
        <row r="126969">
          <cell r="B126969">
            <v>33207</v>
          </cell>
          <cell r="C126969">
            <v>43500.650399999999</v>
          </cell>
        </row>
        <row r="126970">
          <cell r="B126970">
            <v>33572</v>
          </cell>
          <cell r="C126970">
            <v>43318.991315239997</v>
          </cell>
        </row>
        <row r="126971">
          <cell r="B126971">
            <v>33938</v>
          </cell>
          <cell r="C126971">
            <v>30409.199767850001</v>
          </cell>
        </row>
        <row r="126972">
          <cell r="B126972">
            <v>34303</v>
          </cell>
          <cell r="C126972">
            <v>7486.7140471539997</v>
          </cell>
        </row>
        <row r="126973">
          <cell r="B126973">
            <v>34668</v>
          </cell>
          <cell r="C126973">
            <v>7709.8117715219996</v>
          </cell>
        </row>
        <row r="126974">
          <cell r="B126974">
            <v>35033</v>
          </cell>
          <cell r="C126974">
            <v>17268.392313510001</v>
          </cell>
        </row>
        <row r="126975">
          <cell r="B126975">
            <v>35399</v>
          </cell>
          <cell r="C126975">
            <v>43497.685464310001</v>
          </cell>
        </row>
        <row r="126976">
          <cell r="B126976">
            <v>35764</v>
          </cell>
          <cell r="C126976">
            <v>43500.650399999999</v>
          </cell>
        </row>
        <row r="126977">
          <cell r="B126977">
            <v>36129</v>
          </cell>
          <cell r="C126977">
            <v>38459.140246169998</v>
          </cell>
        </row>
        <row r="126978">
          <cell r="B126978">
            <v>36494</v>
          </cell>
          <cell r="C126978">
            <v>8342.9594924379999</v>
          </cell>
        </row>
        <row r="126979">
          <cell r="B126979">
            <v>36860</v>
          </cell>
          <cell r="C126979">
            <v>24474.036065640001</v>
          </cell>
        </row>
        <row r="126980">
          <cell r="B126980">
            <v>37225</v>
          </cell>
          <cell r="C126980">
            <v>30307.292094199998</v>
          </cell>
        </row>
        <row r="126981">
          <cell r="B126981">
            <v>37590</v>
          </cell>
          <cell r="C126981">
            <v>33971.204227549999</v>
          </cell>
        </row>
        <row r="126982">
          <cell r="B126982">
            <v>37955</v>
          </cell>
          <cell r="C126982">
            <v>43493.251679879999</v>
          </cell>
        </row>
        <row r="126983">
          <cell r="B126983">
            <v>38321</v>
          </cell>
          <cell r="C126983">
            <v>43472.61224237</v>
          </cell>
        </row>
        <row r="126984">
          <cell r="B126984">
            <v>38686</v>
          </cell>
          <cell r="C126984">
            <v>43500.650399999999</v>
          </cell>
        </row>
        <row r="126985">
          <cell r="B126985">
            <v>39051</v>
          </cell>
          <cell r="C126985">
            <v>43500.650399999999</v>
          </cell>
        </row>
        <row r="126986">
          <cell r="B126986">
            <v>39416</v>
          </cell>
          <cell r="C126986">
            <v>38298.597452219998</v>
          </cell>
        </row>
        <row r="126987">
          <cell r="B126987">
            <v>39782</v>
          </cell>
          <cell r="C126987">
            <v>37673.347425109998</v>
          </cell>
        </row>
        <row r="126988">
          <cell r="B126988">
            <v>40147</v>
          </cell>
          <cell r="C126988">
            <v>36502.282771630002</v>
          </cell>
        </row>
        <row r="126989">
          <cell r="B126989">
            <v>40512</v>
          </cell>
          <cell r="C126989">
            <v>43500.650399999999</v>
          </cell>
        </row>
        <row r="126990">
          <cell r="B126990">
            <v>40877</v>
          </cell>
          <cell r="C126990">
            <v>43223.419292120001</v>
          </cell>
        </row>
        <row r="126991">
          <cell r="B126991">
            <v>41243</v>
          </cell>
          <cell r="C126991">
            <v>29398.884133840002</v>
          </cell>
        </row>
        <row r="126992">
          <cell r="B126992">
            <v>41608</v>
          </cell>
          <cell r="C126992">
            <v>8755.0269893240002</v>
          </cell>
        </row>
        <row r="126993">
          <cell r="B126993">
            <v>41973</v>
          </cell>
          <cell r="C126993">
            <v>7764.9781378520001</v>
          </cell>
        </row>
        <row r="126994">
          <cell r="B126994">
            <v>42338</v>
          </cell>
          <cell r="C126994">
            <v>16909.435700400001</v>
          </cell>
        </row>
        <row r="126995">
          <cell r="B126995">
            <v>42704</v>
          </cell>
          <cell r="C126995">
            <v>43443.250003399997</v>
          </cell>
        </row>
        <row r="126996">
          <cell r="B126996">
            <v>43069</v>
          </cell>
          <cell r="C126996">
            <v>43500.650399999999</v>
          </cell>
        </row>
        <row r="126997">
          <cell r="B126997">
            <v>43434</v>
          </cell>
          <cell r="C126997">
            <v>37950.366295530002</v>
          </cell>
        </row>
        <row r="126998">
          <cell r="B126998">
            <v>43799</v>
          </cell>
          <cell r="C126998">
            <v>7583.5625908640004</v>
          </cell>
        </row>
        <row r="126999">
          <cell r="B126999">
            <v>44165</v>
          </cell>
          <cell r="C126999">
            <v>10616.39486011</v>
          </cell>
        </row>
        <row r="127000">
          <cell r="B127000">
            <v>44530</v>
          </cell>
          <cell r="C127000">
            <v>43500.650399999999</v>
          </cell>
        </row>
        <row r="127001">
          <cell r="B127001">
            <v>44895</v>
          </cell>
          <cell r="C127001">
            <v>16201.72087589</v>
          </cell>
        </row>
        <row r="127002">
          <cell r="B127002">
            <v>31047</v>
          </cell>
          <cell r="C127002">
            <v>21811.975200000001</v>
          </cell>
        </row>
        <row r="127003">
          <cell r="B127003">
            <v>31412</v>
          </cell>
          <cell r="C127003">
            <v>21811.975200000001</v>
          </cell>
        </row>
        <row r="127004">
          <cell r="B127004">
            <v>31777</v>
          </cell>
          <cell r="C127004">
            <v>21811.975200000001</v>
          </cell>
        </row>
        <row r="127005">
          <cell r="B127005">
            <v>32142</v>
          </cell>
          <cell r="C127005">
            <v>21779.204962870001</v>
          </cell>
        </row>
        <row r="127006">
          <cell r="B127006">
            <v>32508</v>
          </cell>
          <cell r="C127006">
            <v>20283.926899949998</v>
          </cell>
        </row>
        <row r="127007">
          <cell r="B127007">
            <v>32873</v>
          </cell>
          <cell r="C127007">
            <v>21041.554853969999</v>
          </cell>
        </row>
        <row r="127008">
          <cell r="B127008">
            <v>33238</v>
          </cell>
          <cell r="C127008">
            <v>21811.975200000001</v>
          </cell>
        </row>
        <row r="127009">
          <cell r="B127009">
            <v>33603</v>
          </cell>
          <cell r="C127009">
            <v>21811.975200000001</v>
          </cell>
        </row>
        <row r="127010">
          <cell r="B127010">
            <v>33969</v>
          </cell>
          <cell r="C127010">
            <v>21811.975200000001</v>
          </cell>
        </row>
        <row r="127011">
          <cell r="B127011">
            <v>34334</v>
          </cell>
          <cell r="C127011">
            <v>6919.8636808000001</v>
          </cell>
        </row>
        <row r="127012">
          <cell r="B127012">
            <v>34699</v>
          </cell>
          <cell r="C127012">
            <v>21811.975200000001</v>
          </cell>
        </row>
        <row r="127013">
          <cell r="B127013">
            <v>35064</v>
          </cell>
          <cell r="C127013">
            <v>19962.60947644</v>
          </cell>
        </row>
        <row r="127014">
          <cell r="B127014">
            <v>35430</v>
          </cell>
          <cell r="C127014">
            <v>21811.975200000001</v>
          </cell>
        </row>
        <row r="127015">
          <cell r="B127015">
            <v>35795</v>
          </cell>
          <cell r="C127015">
            <v>60.501600000000003</v>
          </cell>
        </row>
        <row r="127016">
          <cell r="B127016">
            <v>36160</v>
          </cell>
          <cell r="C127016">
            <v>60.501600000000003</v>
          </cell>
        </row>
        <row r="127017">
          <cell r="B127017">
            <v>36525</v>
          </cell>
          <cell r="C127017">
            <v>60.501600000000003</v>
          </cell>
        </row>
        <row r="127018">
          <cell r="B127018">
            <v>36891</v>
          </cell>
          <cell r="C127018">
            <v>11638.088854649999</v>
          </cell>
        </row>
        <row r="127019">
          <cell r="B127019">
            <v>37256</v>
          </cell>
          <cell r="C127019">
            <v>43560.773999999998</v>
          </cell>
        </row>
        <row r="127020">
          <cell r="B127020">
            <v>37621</v>
          </cell>
          <cell r="C127020">
            <v>19833.559739979999</v>
          </cell>
        </row>
        <row r="127021">
          <cell r="B127021">
            <v>37986</v>
          </cell>
          <cell r="C127021">
            <v>21811.975200000001</v>
          </cell>
        </row>
        <row r="127022">
          <cell r="B127022">
            <v>38352</v>
          </cell>
          <cell r="C127022">
            <v>21811.975200000001</v>
          </cell>
        </row>
        <row r="127023">
          <cell r="B127023">
            <v>38717</v>
          </cell>
          <cell r="C127023">
            <v>21811.975200000001</v>
          </cell>
        </row>
        <row r="127024">
          <cell r="B127024">
            <v>39082</v>
          </cell>
          <cell r="C127024">
            <v>21811.975200000001</v>
          </cell>
        </row>
        <row r="127025">
          <cell r="B127025">
            <v>39447</v>
          </cell>
          <cell r="C127025">
            <v>21811.975200000001</v>
          </cell>
        </row>
        <row r="127026">
          <cell r="B127026">
            <v>39813</v>
          </cell>
          <cell r="C127026">
            <v>20353.986752600002</v>
          </cell>
        </row>
        <row r="127027">
          <cell r="B127027">
            <v>40178</v>
          </cell>
          <cell r="C127027">
            <v>20964.55510157</v>
          </cell>
        </row>
        <row r="127028">
          <cell r="B127028">
            <v>40543</v>
          </cell>
          <cell r="C127028">
            <v>21811.975200000001</v>
          </cell>
        </row>
        <row r="127029">
          <cell r="B127029">
            <v>40908</v>
          </cell>
          <cell r="C127029">
            <v>21811.975200000001</v>
          </cell>
        </row>
        <row r="127030">
          <cell r="B127030">
            <v>41274</v>
          </cell>
          <cell r="C127030">
            <v>21811.975200000001</v>
          </cell>
        </row>
        <row r="127031">
          <cell r="B127031">
            <v>41639</v>
          </cell>
          <cell r="C127031">
            <v>7284.7551128389996</v>
          </cell>
        </row>
        <row r="127032">
          <cell r="B127032">
            <v>42004</v>
          </cell>
          <cell r="C127032">
            <v>21811.975200000001</v>
          </cell>
        </row>
        <row r="127033">
          <cell r="B127033">
            <v>42369</v>
          </cell>
          <cell r="C127033">
            <v>20031.050608829999</v>
          </cell>
        </row>
        <row r="127034">
          <cell r="B127034">
            <v>42735</v>
          </cell>
          <cell r="C127034">
            <v>21811.975200000001</v>
          </cell>
        </row>
        <row r="127035">
          <cell r="B127035">
            <v>43100</v>
          </cell>
          <cell r="C127035">
            <v>60.501600000000003</v>
          </cell>
        </row>
        <row r="127036">
          <cell r="B127036">
            <v>43465</v>
          </cell>
          <cell r="C127036">
            <v>60.501600000000003</v>
          </cell>
        </row>
        <row r="127037">
          <cell r="B127037">
            <v>43830</v>
          </cell>
          <cell r="C127037">
            <v>60.501600000000003</v>
          </cell>
        </row>
        <row r="127038">
          <cell r="B127038">
            <v>44196</v>
          </cell>
          <cell r="C127038">
            <v>15705.94431128</v>
          </cell>
        </row>
        <row r="127039">
          <cell r="B127039">
            <v>44561</v>
          </cell>
          <cell r="C127039">
            <v>43560.773999999998</v>
          </cell>
        </row>
        <row r="127040">
          <cell r="B127040">
            <v>44926</v>
          </cell>
          <cell r="C127040">
            <v>43232.582672390003</v>
          </cell>
        </row>
        <row r="127041">
          <cell r="B127041">
            <v>31106</v>
          </cell>
          <cell r="C127041">
            <v>24946.113600000001</v>
          </cell>
        </row>
        <row r="127042">
          <cell r="B127042">
            <v>31471</v>
          </cell>
          <cell r="C127042">
            <v>24946.113600000001</v>
          </cell>
        </row>
        <row r="127043">
          <cell r="B127043">
            <v>31836</v>
          </cell>
          <cell r="C127043">
            <v>24946.113600000001</v>
          </cell>
        </row>
        <row r="127044">
          <cell r="B127044">
            <v>32567</v>
          </cell>
          <cell r="C127044">
            <v>24946.113600000001</v>
          </cell>
        </row>
        <row r="127045">
          <cell r="B127045">
            <v>32932</v>
          </cell>
          <cell r="C127045">
            <v>24946.113600000001</v>
          </cell>
        </row>
        <row r="127046">
          <cell r="B127046">
            <v>33297</v>
          </cell>
          <cell r="C127046">
            <v>24946.113600000001</v>
          </cell>
        </row>
        <row r="127047">
          <cell r="B127047">
            <v>34028</v>
          </cell>
          <cell r="C127047">
            <v>22958.743314150001</v>
          </cell>
        </row>
        <row r="127048">
          <cell r="B127048">
            <v>34393</v>
          </cell>
          <cell r="C127048">
            <v>23450.132800529998</v>
          </cell>
        </row>
        <row r="127049">
          <cell r="B127049">
            <v>34758</v>
          </cell>
          <cell r="C127049">
            <v>24946.113600000001</v>
          </cell>
        </row>
        <row r="127050">
          <cell r="B127050">
            <v>35489</v>
          </cell>
          <cell r="C127050">
            <v>58.546799999999998</v>
          </cell>
        </row>
        <row r="127051">
          <cell r="B127051">
            <v>35854</v>
          </cell>
          <cell r="C127051">
            <v>58.546799999999998</v>
          </cell>
        </row>
        <row r="127052">
          <cell r="B127052">
            <v>36219</v>
          </cell>
          <cell r="C127052">
            <v>58.546799999999998</v>
          </cell>
        </row>
        <row r="127053">
          <cell r="B127053">
            <v>36950</v>
          </cell>
          <cell r="C127053">
            <v>33925.619728930003</v>
          </cell>
        </row>
        <row r="127054">
          <cell r="B127054">
            <v>37315</v>
          </cell>
          <cell r="C127054">
            <v>43612.390800000001</v>
          </cell>
        </row>
        <row r="127055">
          <cell r="B127055">
            <v>37680</v>
          </cell>
          <cell r="C127055">
            <v>24946.113600000001</v>
          </cell>
        </row>
        <row r="127056">
          <cell r="B127056">
            <v>38411</v>
          </cell>
          <cell r="C127056">
            <v>24946.113600000001</v>
          </cell>
        </row>
        <row r="127057">
          <cell r="B127057">
            <v>38776</v>
          </cell>
          <cell r="C127057">
            <v>24946.113600000001</v>
          </cell>
        </row>
        <row r="127058">
          <cell r="B127058">
            <v>39141</v>
          </cell>
          <cell r="C127058">
            <v>24946.113600000001</v>
          </cell>
        </row>
        <row r="127059">
          <cell r="B127059">
            <v>39872</v>
          </cell>
          <cell r="C127059">
            <v>24946.113600000001</v>
          </cell>
        </row>
        <row r="127060">
          <cell r="B127060">
            <v>40237</v>
          </cell>
          <cell r="C127060">
            <v>24946.113600000001</v>
          </cell>
        </row>
        <row r="127061">
          <cell r="B127061">
            <v>40602</v>
          </cell>
          <cell r="C127061">
            <v>24946.113600000001</v>
          </cell>
        </row>
        <row r="127062">
          <cell r="B127062">
            <v>41333</v>
          </cell>
          <cell r="C127062">
            <v>22717.62549495</v>
          </cell>
        </row>
        <row r="127063">
          <cell r="B127063">
            <v>41698</v>
          </cell>
          <cell r="C127063">
            <v>23288.236144160001</v>
          </cell>
        </row>
        <row r="127064">
          <cell r="B127064">
            <v>42063</v>
          </cell>
          <cell r="C127064">
            <v>24946.113600000001</v>
          </cell>
        </row>
        <row r="127065">
          <cell r="B127065">
            <v>42794</v>
          </cell>
          <cell r="C127065">
            <v>58.546799999999998</v>
          </cell>
        </row>
        <row r="127066">
          <cell r="B127066">
            <v>43159</v>
          </cell>
          <cell r="C127066">
            <v>58.546799999999998</v>
          </cell>
        </row>
        <row r="127067">
          <cell r="B127067">
            <v>43524</v>
          </cell>
          <cell r="C127067">
            <v>58.546799999999998</v>
          </cell>
        </row>
        <row r="127068">
          <cell r="B127068">
            <v>44255</v>
          </cell>
          <cell r="C127068">
            <v>43328.112925070003</v>
          </cell>
        </row>
        <row r="127069">
          <cell r="B127069">
            <v>44620</v>
          </cell>
          <cell r="C127069">
            <v>43612.390800000001</v>
          </cell>
        </row>
        <row r="127070">
          <cell r="B127070">
            <v>44985</v>
          </cell>
          <cell r="C127070">
            <v>43612.390800000001</v>
          </cell>
        </row>
        <row r="127071">
          <cell r="B127071">
            <v>30741</v>
          </cell>
          <cell r="C127071">
            <v>24946.873200000002</v>
          </cell>
        </row>
        <row r="127072">
          <cell r="B127072">
            <v>32202</v>
          </cell>
          <cell r="C127072">
            <v>24946.873200000002</v>
          </cell>
        </row>
        <row r="127073">
          <cell r="B127073">
            <v>33663</v>
          </cell>
          <cell r="C127073">
            <v>24934.888343099999</v>
          </cell>
        </row>
        <row r="127074">
          <cell r="B127074">
            <v>35124</v>
          </cell>
          <cell r="C127074">
            <v>24946.873200000002</v>
          </cell>
        </row>
        <row r="127075">
          <cell r="B127075">
            <v>36585</v>
          </cell>
          <cell r="C127075">
            <v>43614.367200000001</v>
          </cell>
        </row>
        <row r="127076">
          <cell r="B127076">
            <v>38046</v>
          </cell>
          <cell r="C127076">
            <v>24946.873200000002</v>
          </cell>
        </row>
        <row r="127077">
          <cell r="B127077">
            <v>39507</v>
          </cell>
          <cell r="C127077">
            <v>24946.873200000002</v>
          </cell>
        </row>
        <row r="127078">
          <cell r="B127078">
            <v>40968</v>
          </cell>
          <cell r="C127078">
            <v>24894.329833380001</v>
          </cell>
        </row>
        <row r="127079">
          <cell r="B127079">
            <v>42429</v>
          </cell>
          <cell r="C127079">
            <v>24946.873200000002</v>
          </cell>
        </row>
        <row r="127080">
          <cell r="B127080">
            <v>43890</v>
          </cell>
          <cell r="C127080">
            <v>37322.568951640002</v>
          </cell>
        </row>
        <row r="127081">
          <cell r="B127081">
            <v>30772</v>
          </cell>
          <cell r="C127081">
            <v>43536.034800000001</v>
          </cell>
        </row>
        <row r="127082">
          <cell r="B127082">
            <v>31137</v>
          </cell>
          <cell r="C127082">
            <v>43537.3128</v>
          </cell>
        </row>
        <row r="127083">
          <cell r="B127083">
            <v>31502</v>
          </cell>
          <cell r="C127083">
            <v>43537.3128</v>
          </cell>
        </row>
        <row r="127084">
          <cell r="B127084">
            <v>31867</v>
          </cell>
          <cell r="C127084">
            <v>43537.3128</v>
          </cell>
        </row>
        <row r="127085">
          <cell r="B127085">
            <v>32233</v>
          </cell>
          <cell r="C127085">
            <v>43536.034800000001</v>
          </cell>
        </row>
        <row r="127086">
          <cell r="B127086">
            <v>32598</v>
          </cell>
          <cell r="C127086">
            <v>43537.3128</v>
          </cell>
        </row>
        <row r="127087">
          <cell r="B127087">
            <v>32963</v>
          </cell>
          <cell r="C127087">
            <v>43537.3128</v>
          </cell>
        </row>
        <row r="127088">
          <cell r="B127088">
            <v>33328</v>
          </cell>
          <cell r="C127088">
            <v>43537.3128</v>
          </cell>
        </row>
        <row r="127089">
          <cell r="B127089">
            <v>33694</v>
          </cell>
          <cell r="C127089">
            <v>43504.191826080001</v>
          </cell>
        </row>
        <row r="127090">
          <cell r="B127090">
            <v>34059</v>
          </cell>
          <cell r="C127090">
            <v>19932.75931877</v>
          </cell>
        </row>
        <row r="127091">
          <cell r="B127091">
            <v>34424</v>
          </cell>
          <cell r="C127091">
            <v>43537.3128</v>
          </cell>
        </row>
        <row r="127092">
          <cell r="B127092">
            <v>34789</v>
          </cell>
          <cell r="C127092">
            <v>43537.3128</v>
          </cell>
        </row>
        <row r="127093">
          <cell r="B127093">
            <v>35155</v>
          </cell>
          <cell r="C127093">
            <v>43536.034800000001</v>
          </cell>
        </row>
        <row r="127094">
          <cell r="B127094">
            <v>35520</v>
          </cell>
          <cell r="C127094">
            <v>43500.272400000002</v>
          </cell>
        </row>
        <row r="127095">
          <cell r="B127095">
            <v>35885</v>
          </cell>
          <cell r="C127095">
            <v>43500.272400000002</v>
          </cell>
        </row>
        <row r="127096">
          <cell r="B127096">
            <v>36250</v>
          </cell>
          <cell r="C127096">
            <v>43500.272400000002</v>
          </cell>
        </row>
        <row r="127097">
          <cell r="B127097">
            <v>36616</v>
          </cell>
          <cell r="C127097">
            <v>34753.578191020002</v>
          </cell>
        </row>
        <row r="127098">
          <cell r="B127098">
            <v>36981</v>
          </cell>
          <cell r="C127098">
            <v>42949.15027423</v>
          </cell>
        </row>
        <row r="127099">
          <cell r="B127099">
            <v>37346</v>
          </cell>
          <cell r="C127099">
            <v>43565.093999999997</v>
          </cell>
        </row>
        <row r="127100">
          <cell r="B127100">
            <v>37711</v>
          </cell>
          <cell r="C127100">
            <v>43537.3128</v>
          </cell>
        </row>
        <row r="127101">
          <cell r="B127101">
            <v>38077</v>
          </cell>
          <cell r="C127101">
            <v>43536.034800000001</v>
          </cell>
        </row>
        <row r="127102">
          <cell r="B127102">
            <v>38442</v>
          </cell>
          <cell r="C127102">
            <v>43537.3128</v>
          </cell>
        </row>
        <row r="127103">
          <cell r="B127103">
            <v>38807</v>
          </cell>
          <cell r="C127103">
            <v>43537.3128</v>
          </cell>
        </row>
        <row r="127104">
          <cell r="B127104">
            <v>39172</v>
          </cell>
          <cell r="C127104">
            <v>43537.3128</v>
          </cell>
        </row>
        <row r="127105">
          <cell r="B127105">
            <v>39538</v>
          </cell>
          <cell r="C127105">
            <v>43536.034800000001</v>
          </cell>
        </row>
        <row r="127106">
          <cell r="B127106">
            <v>39903</v>
          </cell>
          <cell r="C127106">
            <v>43537.3128</v>
          </cell>
        </row>
        <row r="127107">
          <cell r="B127107">
            <v>40268</v>
          </cell>
          <cell r="C127107">
            <v>43537.3128</v>
          </cell>
        </row>
        <row r="127108">
          <cell r="B127108">
            <v>40633</v>
          </cell>
          <cell r="C127108">
            <v>43537.3128</v>
          </cell>
        </row>
        <row r="127109">
          <cell r="B127109">
            <v>40999</v>
          </cell>
          <cell r="C127109">
            <v>43416.682163320002</v>
          </cell>
        </row>
        <row r="127110">
          <cell r="B127110">
            <v>41364</v>
          </cell>
          <cell r="C127110">
            <v>19324.907060609999</v>
          </cell>
        </row>
        <row r="127111">
          <cell r="B127111">
            <v>41729</v>
          </cell>
          <cell r="C127111">
            <v>43537.3128</v>
          </cell>
        </row>
        <row r="127112">
          <cell r="B127112">
            <v>42094</v>
          </cell>
          <cell r="C127112">
            <v>43537.3128</v>
          </cell>
        </row>
        <row r="127113">
          <cell r="B127113">
            <v>42460</v>
          </cell>
          <cell r="C127113">
            <v>43536.034800000001</v>
          </cell>
        </row>
        <row r="127114">
          <cell r="B127114">
            <v>42825</v>
          </cell>
          <cell r="C127114">
            <v>43500.272400000002</v>
          </cell>
        </row>
        <row r="127115">
          <cell r="B127115">
            <v>43190</v>
          </cell>
          <cell r="C127115">
            <v>43500.272400000002</v>
          </cell>
        </row>
        <row r="127116">
          <cell r="B127116">
            <v>43555</v>
          </cell>
          <cell r="C127116">
            <v>43500.272400000002</v>
          </cell>
        </row>
        <row r="127117">
          <cell r="B127117">
            <v>43921</v>
          </cell>
          <cell r="C127117">
            <v>32959.374475670003</v>
          </cell>
        </row>
        <row r="127118">
          <cell r="B127118">
            <v>44286</v>
          </cell>
          <cell r="C127118">
            <v>42169.77219969</v>
          </cell>
        </row>
        <row r="127119">
          <cell r="B127119">
            <v>44651</v>
          </cell>
          <cell r="C127119">
            <v>43565.093999999997</v>
          </cell>
        </row>
        <row r="127120">
          <cell r="B127120">
            <v>45016</v>
          </cell>
          <cell r="C127120">
            <v>43565.093999999997</v>
          </cell>
        </row>
        <row r="127121">
          <cell r="B127121">
            <v>30802</v>
          </cell>
          <cell r="C127121">
            <v>58.546799999999998</v>
          </cell>
        </row>
        <row r="127122">
          <cell r="B127122">
            <v>31167</v>
          </cell>
          <cell r="C127122">
            <v>58.546799999999998</v>
          </cell>
        </row>
        <row r="127123">
          <cell r="B127123">
            <v>31532</v>
          </cell>
          <cell r="C127123">
            <v>58.546799999999998</v>
          </cell>
        </row>
        <row r="127124">
          <cell r="B127124">
            <v>31897</v>
          </cell>
          <cell r="C127124">
            <v>58.546799999999998</v>
          </cell>
        </row>
        <row r="127125">
          <cell r="B127125">
            <v>32263</v>
          </cell>
          <cell r="C127125">
            <v>58.546799999999998</v>
          </cell>
        </row>
        <row r="127126">
          <cell r="B127126">
            <v>32628</v>
          </cell>
          <cell r="C127126">
            <v>58.546799999999998</v>
          </cell>
        </row>
        <row r="127127">
          <cell r="B127127">
            <v>32993</v>
          </cell>
          <cell r="C127127">
            <v>58.546799999999998</v>
          </cell>
        </row>
        <row r="127128">
          <cell r="B127128">
            <v>33358</v>
          </cell>
          <cell r="C127128">
            <v>58.546799999999998</v>
          </cell>
        </row>
        <row r="127129">
          <cell r="B127129">
            <v>33724</v>
          </cell>
          <cell r="C127129">
            <v>58.546799999999998</v>
          </cell>
        </row>
        <row r="127130">
          <cell r="B127130">
            <v>34089</v>
          </cell>
          <cell r="C127130">
            <v>31.79551947249</v>
          </cell>
        </row>
        <row r="127131">
          <cell r="B127131">
            <v>34454</v>
          </cell>
          <cell r="C127131">
            <v>58.546799999999998</v>
          </cell>
        </row>
        <row r="127132">
          <cell r="B127132">
            <v>34819</v>
          </cell>
          <cell r="C127132">
            <v>58.546799999999998</v>
          </cell>
        </row>
        <row r="127133">
          <cell r="B127133">
            <v>35185</v>
          </cell>
          <cell r="C127133">
            <v>58.546799999999998</v>
          </cell>
        </row>
        <row r="127134">
          <cell r="B127134">
            <v>35550</v>
          </cell>
          <cell r="C127134">
            <v>58.546799999999998</v>
          </cell>
        </row>
        <row r="127135">
          <cell r="B127135">
            <v>35915</v>
          </cell>
          <cell r="C127135">
            <v>58.546799999999998</v>
          </cell>
        </row>
        <row r="127136">
          <cell r="B127136">
            <v>36280</v>
          </cell>
          <cell r="C127136">
            <v>58.546799999999998</v>
          </cell>
        </row>
        <row r="127137">
          <cell r="B127137">
            <v>36646</v>
          </cell>
          <cell r="C127137">
            <v>0.64541261828289997</v>
          </cell>
        </row>
        <row r="127138">
          <cell r="B127138">
            <v>37011</v>
          </cell>
          <cell r="C127138">
            <v>58.546799999999998</v>
          </cell>
        </row>
        <row r="127139">
          <cell r="B127139">
            <v>37376</v>
          </cell>
          <cell r="C127139">
            <v>58.546799999999998</v>
          </cell>
        </row>
        <row r="127140">
          <cell r="B127140">
            <v>37741</v>
          </cell>
          <cell r="C127140">
            <v>58.546799999999998</v>
          </cell>
        </row>
        <row r="127141">
          <cell r="B127141">
            <v>38107</v>
          </cell>
          <cell r="C127141">
            <v>58.546799999999998</v>
          </cell>
        </row>
        <row r="127142">
          <cell r="B127142">
            <v>38472</v>
          </cell>
          <cell r="C127142">
            <v>58.546799999999998</v>
          </cell>
        </row>
        <row r="127143">
          <cell r="B127143">
            <v>38837</v>
          </cell>
          <cell r="C127143">
            <v>58.546799999999998</v>
          </cell>
        </row>
        <row r="127144">
          <cell r="B127144">
            <v>39202</v>
          </cell>
          <cell r="C127144">
            <v>58.546799999999998</v>
          </cell>
        </row>
        <row r="127145">
          <cell r="B127145">
            <v>39568</v>
          </cell>
          <cell r="C127145">
            <v>58.546799999999998</v>
          </cell>
        </row>
        <row r="127146">
          <cell r="B127146">
            <v>39933</v>
          </cell>
          <cell r="C127146">
            <v>58.546799999999998</v>
          </cell>
        </row>
        <row r="127147">
          <cell r="B127147">
            <v>40298</v>
          </cell>
          <cell r="C127147">
            <v>58.546799999999998</v>
          </cell>
        </row>
        <row r="127148">
          <cell r="B127148">
            <v>40663</v>
          </cell>
          <cell r="C127148">
            <v>58.546799999999998</v>
          </cell>
        </row>
        <row r="127149">
          <cell r="B127149">
            <v>41029</v>
          </cell>
          <cell r="C127149">
            <v>58.546799999999998</v>
          </cell>
        </row>
        <row r="127150">
          <cell r="B127150">
            <v>41394</v>
          </cell>
          <cell r="C127150">
            <v>1.107704463663</v>
          </cell>
        </row>
        <row r="127151">
          <cell r="B127151">
            <v>41759</v>
          </cell>
          <cell r="C127151">
            <v>58.546799999999998</v>
          </cell>
        </row>
        <row r="127152">
          <cell r="B127152">
            <v>42124</v>
          </cell>
          <cell r="C127152">
            <v>58.546799999999998</v>
          </cell>
        </row>
        <row r="127153">
          <cell r="B127153">
            <v>42490</v>
          </cell>
          <cell r="C127153">
            <v>58.546799999999998</v>
          </cell>
        </row>
        <row r="127154">
          <cell r="B127154">
            <v>42855</v>
          </cell>
          <cell r="C127154">
            <v>58.546799999999998</v>
          </cell>
        </row>
        <row r="127155">
          <cell r="B127155">
            <v>43220</v>
          </cell>
          <cell r="C127155">
            <v>58.546799999999998</v>
          </cell>
        </row>
        <row r="127156">
          <cell r="B127156">
            <v>43585</v>
          </cell>
          <cell r="C127156">
            <v>58.546799999999998</v>
          </cell>
        </row>
        <row r="127157">
          <cell r="B127157">
            <v>43951</v>
          </cell>
          <cell r="C127157">
            <v>55.246267463430001</v>
          </cell>
        </row>
        <row r="127158">
          <cell r="B127158">
            <v>44316</v>
          </cell>
          <cell r="C127158">
            <v>58.546799999999998</v>
          </cell>
        </row>
        <row r="127159">
          <cell r="B127159">
            <v>44681</v>
          </cell>
          <cell r="C127159">
            <v>58.546799999999998</v>
          </cell>
        </row>
        <row r="127160">
          <cell r="B127160">
            <v>45046</v>
          </cell>
          <cell r="C127160">
            <v>58.546799999999998</v>
          </cell>
        </row>
        <row r="127161">
          <cell r="B127161">
            <v>30833</v>
          </cell>
          <cell r="C127161">
            <v>0</v>
          </cell>
        </row>
        <row r="127162">
          <cell r="B127162">
            <v>31198</v>
          </cell>
          <cell r="C127162">
            <v>0</v>
          </cell>
        </row>
        <row r="127163">
          <cell r="B127163">
            <v>31563</v>
          </cell>
          <cell r="C127163">
            <v>0</v>
          </cell>
        </row>
        <row r="127164">
          <cell r="B127164">
            <v>31928</v>
          </cell>
          <cell r="C127164">
            <v>0</v>
          </cell>
        </row>
        <row r="127165">
          <cell r="B127165">
            <v>32294</v>
          </cell>
          <cell r="C127165">
            <v>0</v>
          </cell>
        </row>
        <row r="127166">
          <cell r="B127166">
            <v>32659</v>
          </cell>
          <cell r="C127166">
            <v>0</v>
          </cell>
        </row>
        <row r="127167">
          <cell r="B127167">
            <v>33024</v>
          </cell>
          <cell r="C127167">
            <v>0</v>
          </cell>
        </row>
        <row r="127168">
          <cell r="B127168">
            <v>33389</v>
          </cell>
          <cell r="C127168">
            <v>0</v>
          </cell>
        </row>
        <row r="127169">
          <cell r="B127169">
            <v>33755</v>
          </cell>
          <cell r="C127169">
            <v>0</v>
          </cell>
        </row>
        <row r="127170">
          <cell r="B127170">
            <v>34120</v>
          </cell>
          <cell r="C127170">
            <v>0</v>
          </cell>
        </row>
        <row r="127171">
          <cell r="B127171">
            <v>34485</v>
          </cell>
          <cell r="C127171">
            <v>0</v>
          </cell>
        </row>
        <row r="127172">
          <cell r="B127172">
            <v>34850</v>
          </cell>
          <cell r="C127172">
            <v>0</v>
          </cell>
        </row>
        <row r="127173">
          <cell r="B127173">
            <v>35216</v>
          </cell>
          <cell r="C127173">
            <v>0</v>
          </cell>
        </row>
        <row r="127174">
          <cell r="B127174">
            <v>35581</v>
          </cell>
          <cell r="C127174">
            <v>0</v>
          </cell>
        </row>
        <row r="127175">
          <cell r="B127175">
            <v>35946</v>
          </cell>
          <cell r="C127175">
            <v>0</v>
          </cell>
        </row>
        <row r="127176">
          <cell r="B127176">
            <v>36311</v>
          </cell>
          <cell r="C127176">
            <v>0</v>
          </cell>
        </row>
        <row r="127177">
          <cell r="B127177">
            <v>36677</v>
          </cell>
          <cell r="C127177">
            <v>0</v>
          </cell>
        </row>
        <row r="127178">
          <cell r="B127178">
            <v>37042</v>
          </cell>
          <cell r="C127178">
            <v>0</v>
          </cell>
        </row>
        <row r="127179">
          <cell r="B127179">
            <v>37407</v>
          </cell>
          <cell r="C127179">
            <v>0</v>
          </cell>
        </row>
        <row r="127180">
          <cell r="B127180">
            <v>37772</v>
          </cell>
          <cell r="C127180">
            <v>0</v>
          </cell>
        </row>
        <row r="127181">
          <cell r="B127181">
            <v>38138</v>
          </cell>
          <cell r="C127181">
            <v>0</v>
          </cell>
        </row>
        <row r="127182">
          <cell r="B127182">
            <v>38503</v>
          </cell>
          <cell r="C127182">
            <v>0</v>
          </cell>
        </row>
        <row r="127183">
          <cell r="B127183">
            <v>38868</v>
          </cell>
          <cell r="C127183">
            <v>0</v>
          </cell>
        </row>
        <row r="127184">
          <cell r="B127184">
            <v>39233</v>
          </cell>
          <cell r="C127184">
            <v>0</v>
          </cell>
        </row>
        <row r="127185">
          <cell r="B127185">
            <v>39599</v>
          </cell>
          <cell r="C127185">
            <v>0</v>
          </cell>
        </row>
        <row r="127186">
          <cell r="B127186">
            <v>39964</v>
          </cell>
          <cell r="C127186">
            <v>0</v>
          </cell>
        </row>
        <row r="127187">
          <cell r="B127187">
            <v>40329</v>
          </cell>
          <cell r="C127187">
            <v>0</v>
          </cell>
        </row>
        <row r="127188">
          <cell r="B127188">
            <v>40694</v>
          </cell>
          <cell r="C127188">
            <v>0</v>
          </cell>
        </row>
        <row r="127189">
          <cell r="B127189">
            <v>41060</v>
          </cell>
          <cell r="C127189">
            <v>0</v>
          </cell>
        </row>
        <row r="127190">
          <cell r="B127190">
            <v>41425</v>
          </cell>
          <cell r="C127190">
            <v>0</v>
          </cell>
        </row>
        <row r="127191">
          <cell r="B127191">
            <v>41790</v>
          </cell>
          <cell r="C127191">
            <v>0</v>
          </cell>
        </row>
        <row r="127192">
          <cell r="B127192">
            <v>42155</v>
          </cell>
          <cell r="C127192">
            <v>0</v>
          </cell>
        </row>
        <row r="127193">
          <cell r="B127193">
            <v>42521</v>
          </cell>
          <cell r="C127193">
            <v>0</v>
          </cell>
        </row>
        <row r="127194">
          <cell r="B127194">
            <v>42886</v>
          </cell>
          <cell r="C127194">
            <v>0</v>
          </cell>
        </row>
        <row r="127195">
          <cell r="B127195">
            <v>43251</v>
          </cell>
          <cell r="C127195">
            <v>0</v>
          </cell>
        </row>
        <row r="127196">
          <cell r="B127196">
            <v>43616</v>
          </cell>
          <cell r="C127196">
            <v>0</v>
          </cell>
        </row>
        <row r="127197">
          <cell r="B127197">
            <v>43982</v>
          </cell>
          <cell r="C127197">
            <v>0</v>
          </cell>
        </row>
        <row r="127198">
          <cell r="B127198">
            <v>44347</v>
          </cell>
          <cell r="C127198">
            <v>0</v>
          </cell>
        </row>
        <row r="127199">
          <cell r="B127199">
            <v>44712</v>
          </cell>
          <cell r="C127199">
            <v>0</v>
          </cell>
        </row>
        <row r="127200">
          <cell r="B127200">
            <v>45077</v>
          </cell>
          <cell r="C127200">
            <v>0</v>
          </cell>
        </row>
        <row r="127201">
          <cell r="B127201">
            <v>30863</v>
          </cell>
          <cell r="C127201">
            <v>0</v>
          </cell>
        </row>
        <row r="127202">
          <cell r="B127202">
            <v>31228</v>
          </cell>
          <cell r="C127202">
            <v>0</v>
          </cell>
        </row>
        <row r="127203">
          <cell r="B127203">
            <v>31593</v>
          </cell>
          <cell r="C127203">
            <v>0</v>
          </cell>
        </row>
        <row r="127204">
          <cell r="B127204">
            <v>31958</v>
          </cell>
          <cell r="C127204">
            <v>0</v>
          </cell>
        </row>
        <row r="127205">
          <cell r="B127205">
            <v>32324</v>
          </cell>
          <cell r="C127205">
            <v>0</v>
          </cell>
        </row>
        <row r="127206">
          <cell r="B127206">
            <v>32689</v>
          </cell>
          <cell r="C127206">
            <v>0</v>
          </cell>
        </row>
        <row r="127207">
          <cell r="B127207">
            <v>33054</v>
          </cell>
          <cell r="C127207">
            <v>0</v>
          </cell>
        </row>
        <row r="127208">
          <cell r="B127208">
            <v>33419</v>
          </cell>
          <cell r="C127208">
            <v>0</v>
          </cell>
        </row>
        <row r="127209">
          <cell r="B127209">
            <v>33785</v>
          </cell>
          <cell r="C127209">
            <v>0</v>
          </cell>
        </row>
        <row r="127210">
          <cell r="B127210">
            <v>34150</v>
          </cell>
          <cell r="C127210">
            <v>0</v>
          </cell>
        </row>
        <row r="127211">
          <cell r="B127211">
            <v>34515</v>
          </cell>
          <cell r="C127211">
            <v>0</v>
          </cell>
        </row>
        <row r="127212">
          <cell r="B127212">
            <v>34880</v>
          </cell>
          <cell r="C127212">
            <v>0</v>
          </cell>
        </row>
        <row r="127213">
          <cell r="B127213">
            <v>35246</v>
          </cell>
          <cell r="C127213">
            <v>0</v>
          </cell>
        </row>
        <row r="127214">
          <cell r="B127214">
            <v>35611</v>
          </cell>
          <cell r="C127214">
            <v>0</v>
          </cell>
        </row>
        <row r="127215">
          <cell r="B127215">
            <v>35976</v>
          </cell>
          <cell r="C127215">
            <v>0</v>
          </cell>
        </row>
        <row r="127216">
          <cell r="B127216">
            <v>36341</v>
          </cell>
          <cell r="C127216">
            <v>0</v>
          </cell>
        </row>
        <row r="127217">
          <cell r="B127217">
            <v>36707</v>
          </cell>
          <cell r="C127217">
            <v>0</v>
          </cell>
        </row>
        <row r="127218">
          <cell r="B127218">
            <v>37072</v>
          </cell>
          <cell r="C127218">
            <v>0</v>
          </cell>
        </row>
        <row r="127219">
          <cell r="B127219">
            <v>37437</v>
          </cell>
          <cell r="C127219">
            <v>0</v>
          </cell>
        </row>
        <row r="127220">
          <cell r="B127220">
            <v>37802</v>
          </cell>
          <cell r="C127220">
            <v>0</v>
          </cell>
        </row>
        <row r="127221">
          <cell r="B127221">
            <v>38168</v>
          </cell>
          <cell r="C127221">
            <v>0</v>
          </cell>
        </row>
        <row r="127222">
          <cell r="B127222">
            <v>38533</v>
          </cell>
          <cell r="C127222">
            <v>0</v>
          </cell>
        </row>
        <row r="127223">
          <cell r="B127223">
            <v>38898</v>
          </cell>
          <cell r="C127223">
            <v>0</v>
          </cell>
        </row>
        <row r="127224">
          <cell r="B127224">
            <v>39263</v>
          </cell>
          <cell r="C127224">
            <v>0</v>
          </cell>
        </row>
        <row r="127225">
          <cell r="B127225">
            <v>39629</v>
          </cell>
          <cell r="C127225">
            <v>0</v>
          </cell>
        </row>
        <row r="127226">
          <cell r="B127226">
            <v>39994</v>
          </cell>
          <cell r="C127226">
            <v>0</v>
          </cell>
        </row>
        <row r="127227">
          <cell r="B127227">
            <v>40359</v>
          </cell>
          <cell r="C127227">
            <v>0</v>
          </cell>
        </row>
        <row r="127228">
          <cell r="B127228">
            <v>40724</v>
          </cell>
          <cell r="C127228">
            <v>0</v>
          </cell>
        </row>
        <row r="127229">
          <cell r="B127229">
            <v>41090</v>
          </cell>
          <cell r="C127229">
            <v>0</v>
          </cell>
        </row>
        <row r="127230">
          <cell r="B127230">
            <v>41455</v>
          </cell>
          <cell r="C127230">
            <v>0</v>
          </cell>
        </row>
        <row r="127231">
          <cell r="B127231">
            <v>41820</v>
          </cell>
          <cell r="C127231">
            <v>0</v>
          </cell>
        </row>
        <row r="127232">
          <cell r="B127232">
            <v>42185</v>
          </cell>
          <cell r="C127232">
            <v>0</v>
          </cell>
        </row>
        <row r="127233">
          <cell r="B127233">
            <v>42551</v>
          </cell>
          <cell r="C127233">
            <v>0</v>
          </cell>
        </row>
        <row r="127234">
          <cell r="B127234">
            <v>42916</v>
          </cell>
          <cell r="C127234">
            <v>0</v>
          </cell>
        </row>
        <row r="127235">
          <cell r="B127235">
            <v>43281</v>
          </cell>
          <cell r="C127235">
            <v>0</v>
          </cell>
        </row>
        <row r="127236">
          <cell r="B127236">
            <v>43646</v>
          </cell>
          <cell r="C127236">
            <v>0</v>
          </cell>
        </row>
        <row r="127237">
          <cell r="B127237">
            <v>44012</v>
          </cell>
          <cell r="C127237">
            <v>0</v>
          </cell>
        </row>
        <row r="127238">
          <cell r="B127238">
            <v>44377</v>
          </cell>
          <cell r="C127238">
            <v>0</v>
          </cell>
        </row>
        <row r="127239">
          <cell r="B127239">
            <v>44742</v>
          </cell>
          <cell r="C127239">
            <v>0</v>
          </cell>
        </row>
        <row r="127240">
          <cell r="B127240">
            <v>45107</v>
          </cell>
          <cell r="C127240">
            <v>0</v>
          </cell>
        </row>
        <row r="127241">
          <cell r="B127241">
            <v>30894</v>
          </cell>
          <cell r="C127241">
            <v>0</v>
          </cell>
        </row>
        <row r="127242">
          <cell r="B127242">
            <v>31259</v>
          </cell>
          <cell r="C127242">
            <v>0</v>
          </cell>
        </row>
        <row r="127243">
          <cell r="B127243">
            <v>31624</v>
          </cell>
          <cell r="C127243">
            <v>0</v>
          </cell>
        </row>
        <row r="127244">
          <cell r="B127244">
            <v>31989</v>
          </cell>
          <cell r="C127244">
            <v>0</v>
          </cell>
        </row>
        <row r="127245">
          <cell r="B127245">
            <v>32355</v>
          </cell>
          <cell r="C127245">
            <v>0</v>
          </cell>
        </row>
        <row r="127246">
          <cell r="B127246">
            <v>32720</v>
          </cell>
          <cell r="C127246">
            <v>0</v>
          </cell>
        </row>
        <row r="127247">
          <cell r="B127247">
            <v>33085</v>
          </cell>
          <cell r="C127247">
            <v>0</v>
          </cell>
        </row>
        <row r="127248">
          <cell r="B127248">
            <v>33450</v>
          </cell>
          <cell r="C127248">
            <v>0</v>
          </cell>
        </row>
        <row r="127249">
          <cell r="B127249">
            <v>33816</v>
          </cell>
          <cell r="C127249">
            <v>0</v>
          </cell>
        </row>
        <row r="127250">
          <cell r="B127250">
            <v>34181</v>
          </cell>
          <cell r="C127250">
            <v>0</v>
          </cell>
        </row>
        <row r="127251">
          <cell r="B127251">
            <v>34546</v>
          </cell>
          <cell r="C127251">
            <v>0</v>
          </cell>
        </row>
        <row r="127252">
          <cell r="B127252">
            <v>34911</v>
          </cell>
          <cell r="C127252">
            <v>0</v>
          </cell>
        </row>
        <row r="127253">
          <cell r="B127253">
            <v>35277</v>
          </cell>
          <cell r="C127253">
            <v>0</v>
          </cell>
        </row>
        <row r="127254">
          <cell r="B127254">
            <v>35642</v>
          </cell>
          <cell r="C127254">
            <v>0</v>
          </cell>
        </row>
        <row r="127255">
          <cell r="B127255">
            <v>36007</v>
          </cell>
          <cell r="C127255">
            <v>0</v>
          </cell>
        </row>
        <row r="127256">
          <cell r="B127256">
            <v>36372</v>
          </cell>
          <cell r="C127256">
            <v>0</v>
          </cell>
        </row>
        <row r="127257">
          <cell r="B127257">
            <v>36738</v>
          </cell>
          <cell r="C127257">
            <v>0</v>
          </cell>
        </row>
        <row r="127258">
          <cell r="B127258">
            <v>37103</v>
          </cell>
          <cell r="C127258">
            <v>0</v>
          </cell>
        </row>
        <row r="127259">
          <cell r="B127259">
            <v>37468</v>
          </cell>
          <cell r="C127259">
            <v>0</v>
          </cell>
        </row>
        <row r="127260">
          <cell r="B127260">
            <v>37833</v>
          </cell>
          <cell r="C127260">
            <v>0</v>
          </cell>
        </row>
        <row r="127261">
          <cell r="B127261">
            <v>38199</v>
          </cell>
          <cell r="C127261">
            <v>0</v>
          </cell>
        </row>
        <row r="127262">
          <cell r="B127262">
            <v>38564</v>
          </cell>
          <cell r="C127262">
            <v>0</v>
          </cell>
        </row>
        <row r="127263">
          <cell r="B127263">
            <v>38929</v>
          </cell>
          <cell r="C127263">
            <v>0</v>
          </cell>
        </row>
        <row r="127264">
          <cell r="B127264">
            <v>39294</v>
          </cell>
          <cell r="C127264">
            <v>0</v>
          </cell>
        </row>
        <row r="127265">
          <cell r="B127265">
            <v>39660</v>
          </cell>
          <cell r="C127265">
            <v>0</v>
          </cell>
        </row>
        <row r="127266">
          <cell r="B127266">
            <v>40025</v>
          </cell>
          <cell r="C127266">
            <v>0</v>
          </cell>
        </row>
        <row r="127267">
          <cell r="B127267">
            <v>40390</v>
          </cell>
          <cell r="C127267">
            <v>0</v>
          </cell>
        </row>
        <row r="127268">
          <cell r="B127268">
            <v>40755</v>
          </cell>
          <cell r="C127268">
            <v>0</v>
          </cell>
        </row>
        <row r="127269">
          <cell r="B127269">
            <v>41121</v>
          </cell>
          <cell r="C127269">
            <v>0</v>
          </cell>
        </row>
        <row r="127270">
          <cell r="B127270">
            <v>41486</v>
          </cell>
          <cell r="C127270">
            <v>0</v>
          </cell>
        </row>
        <row r="127271">
          <cell r="B127271">
            <v>41851</v>
          </cell>
          <cell r="C127271">
            <v>0</v>
          </cell>
        </row>
        <row r="127272">
          <cell r="B127272">
            <v>42216</v>
          </cell>
          <cell r="C127272">
            <v>0</v>
          </cell>
        </row>
        <row r="127273">
          <cell r="B127273">
            <v>42582</v>
          </cell>
          <cell r="C127273">
            <v>0</v>
          </cell>
        </row>
        <row r="127274">
          <cell r="B127274">
            <v>42947</v>
          </cell>
          <cell r="C127274">
            <v>0</v>
          </cell>
        </row>
        <row r="127275">
          <cell r="B127275">
            <v>43312</v>
          </cell>
          <cell r="C127275">
            <v>0</v>
          </cell>
        </row>
        <row r="127276">
          <cell r="B127276">
            <v>43677</v>
          </cell>
          <cell r="C127276">
            <v>0</v>
          </cell>
        </row>
        <row r="127277">
          <cell r="B127277">
            <v>44043</v>
          </cell>
          <cell r="C127277">
            <v>0</v>
          </cell>
        </row>
        <row r="127278">
          <cell r="B127278">
            <v>44408</v>
          </cell>
          <cell r="C127278">
            <v>0</v>
          </cell>
        </row>
        <row r="127279">
          <cell r="B127279">
            <v>44773</v>
          </cell>
          <cell r="C127279">
            <v>0</v>
          </cell>
        </row>
        <row r="127280">
          <cell r="B127280">
            <v>45138</v>
          </cell>
          <cell r="C127280">
            <v>0</v>
          </cell>
        </row>
        <row r="127281">
          <cell r="B127281">
            <v>30925</v>
          </cell>
          <cell r="C127281">
            <v>0</v>
          </cell>
        </row>
        <row r="127282">
          <cell r="B127282">
            <v>31290</v>
          </cell>
          <cell r="C127282">
            <v>0</v>
          </cell>
        </row>
        <row r="127283">
          <cell r="B127283">
            <v>31655</v>
          </cell>
          <cell r="C127283">
            <v>0</v>
          </cell>
        </row>
        <row r="127284">
          <cell r="B127284">
            <v>32020</v>
          </cell>
          <cell r="C127284">
            <v>0</v>
          </cell>
        </row>
        <row r="127285">
          <cell r="B127285">
            <v>32386</v>
          </cell>
          <cell r="C127285">
            <v>0</v>
          </cell>
        </row>
        <row r="127286">
          <cell r="B127286">
            <v>32751</v>
          </cell>
          <cell r="C127286">
            <v>0</v>
          </cell>
        </row>
        <row r="127287">
          <cell r="B127287">
            <v>33116</v>
          </cell>
          <cell r="C127287">
            <v>0</v>
          </cell>
        </row>
        <row r="127288">
          <cell r="B127288">
            <v>33481</v>
          </cell>
          <cell r="C127288">
            <v>0</v>
          </cell>
        </row>
        <row r="127289">
          <cell r="B127289">
            <v>33847</v>
          </cell>
          <cell r="C127289">
            <v>0</v>
          </cell>
        </row>
        <row r="127290">
          <cell r="B127290">
            <v>34212</v>
          </cell>
          <cell r="C127290">
            <v>0</v>
          </cell>
        </row>
        <row r="127291">
          <cell r="B127291">
            <v>34577</v>
          </cell>
          <cell r="C127291">
            <v>0</v>
          </cell>
        </row>
        <row r="127292">
          <cell r="B127292">
            <v>34942</v>
          </cell>
          <cell r="C127292">
            <v>0</v>
          </cell>
        </row>
        <row r="127293">
          <cell r="B127293">
            <v>35308</v>
          </cell>
          <cell r="C127293">
            <v>0</v>
          </cell>
        </row>
        <row r="127294">
          <cell r="B127294">
            <v>35673</v>
          </cell>
          <cell r="C127294">
            <v>0</v>
          </cell>
        </row>
        <row r="127295">
          <cell r="B127295">
            <v>36038</v>
          </cell>
          <cell r="C127295">
            <v>0</v>
          </cell>
        </row>
        <row r="127296">
          <cell r="B127296">
            <v>36403</v>
          </cell>
          <cell r="C127296">
            <v>0</v>
          </cell>
        </row>
        <row r="127297">
          <cell r="B127297">
            <v>36769</v>
          </cell>
          <cell r="C127297">
            <v>0</v>
          </cell>
        </row>
        <row r="127298">
          <cell r="B127298">
            <v>37134</v>
          </cell>
          <cell r="C127298">
            <v>0</v>
          </cell>
        </row>
        <row r="127299">
          <cell r="B127299">
            <v>37499</v>
          </cell>
          <cell r="C127299">
            <v>0</v>
          </cell>
        </row>
        <row r="127300">
          <cell r="B127300">
            <v>37864</v>
          </cell>
          <cell r="C127300">
            <v>0</v>
          </cell>
        </row>
        <row r="127301">
          <cell r="B127301">
            <v>38230</v>
          </cell>
          <cell r="C127301">
            <v>0</v>
          </cell>
        </row>
        <row r="127302">
          <cell r="B127302">
            <v>38595</v>
          </cell>
          <cell r="C127302">
            <v>0</v>
          </cell>
        </row>
        <row r="127303">
          <cell r="B127303">
            <v>38960</v>
          </cell>
          <cell r="C127303">
            <v>0</v>
          </cell>
        </row>
        <row r="127304">
          <cell r="B127304">
            <v>39325</v>
          </cell>
          <cell r="C127304">
            <v>0</v>
          </cell>
        </row>
        <row r="127305">
          <cell r="B127305">
            <v>39691</v>
          </cell>
          <cell r="C127305">
            <v>0</v>
          </cell>
        </row>
        <row r="127306">
          <cell r="B127306">
            <v>40056</v>
          </cell>
          <cell r="C127306">
            <v>0</v>
          </cell>
        </row>
        <row r="127307">
          <cell r="B127307">
            <v>40421</v>
          </cell>
          <cell r="C127307">
            <v>0</v>
          </cell>
        </row>
        <row r="127308">
          <cell r="B127308">
            <v>40786</v>
          </cell>
          <cell r="C127308">
            <v>0</v>
          </cell>
        </row>
        <row r="127309">
          <cell r="B127309">
            <v>41152</v>
          </cell>
          <cell r="C127309">
            <v>0</v>
          </cell>
        </row>
        <row r="127310">
          <cell r="B127310">
            <v>41517</v>
          </cell>
          <cell r="C127310">
            <v>0</v>
          </cell>
        </row>
        <row r="127311">
          <cell r="B127311">
            <v>41882</v>
          </cell>
          <cell r="C127311">
            <v>0</v>
          </cell>
        </row>
        <row r="127312">
          <cell r="B127312">
            <v>42247</v>
          </cell>
          <cell r="C127312">
            <v>0</v>
          </cell>
        </row>
        <row r="127313">
          <cell r="B127313">
            <v>42613</v>
          </cell>
          <cell r="C127313">
            <v>0</v>
          </cell>
        </row>
        <row r="127314">
          <cell r="B127314">
            <v>42978</v>
          </cell>
          <cell r="C127314">
            <v>0</v>
          </cell>
        </row>
        <row r="127315">
          <cell r="B127315">
            <v>43343</v>
          </cell>
          <cell r="C127315">
            <v>0</v>
          </cell>
        </row>
        <row r="127316">
          <cell r="B127316">
            <v>43708</v>
          </cell>
          <cell r="C127316">
            <v>0</v>
          </cell>
        </row>
        <row r="127317">
          <cell r="B127317">
            <v>44074</v>
          </cell>
          <cell r="C127317">
            <v>0</v>
          </cell>
        </row>
        <row r="127318">
          <cell r="B127318">
            <v>44439</v>
          </cell>
          <cell r="C127318">
            <v>0</v>
          </cell>
        </row>
        <row r="127319">
          <cell r="B127319">
            <v>44804</v>
          </cell>
          <cell r="C127319">
            <v>0</v>
          </cell>
        </row>
        <row r="127320">
          <cell r="B127320">
            <v>45169</v>
          </cell>
          <cell r="C127320">
            <v>0</v>
          </cell>
        </row>
        <row r="127321">
          <cell r="B127321">
            <v>30955</v>
          </cell>
          <cell r="C127321">
            <v>0</v>
          </cell>
        </row>
        <row r="127322">
          <cell r="B127322">
            <v>31320</v>
          </cell>
          <cell r="C127322">
            <v>0</v>
          </cell>
        </row>
        <row r="127323">
          <cell r="B127323">
            <v>31685</v>
          </cell>
          <cell r="C127323">
            <v>0</v>
          </cell>
        </row>
        <row r="127324">
          <cell r="B127324">
            <v>32050</v>
          </cell>
          <cell r="C127324">
            <v>0</v>
          </cell>
        </row>
        <row r="127325">
          <cell r="B127325">
            <v>32416</v>
          </cell>
          <cell r="C127325">
            <v>0</v>
          </cell>
        </row>
        <row r="127326">
          <cell r="B127326">
            <v>32781</v>
          </cell>
          <cell r="C127326">
            <v>0</v>
          </cell>
        </row>
        <row r="127327">
          <cell r="B127327">
            <v>33146</v>
          </cell>
          <cell r="C127327">
            <v>0</v>
          </cell>
        </row>
        <row r="127328">
          <cell r="B127328">
            <v>33511</v>
          </cell>
          <cell r="C127328">
            <v>0</v>
          </cell>
        </row>
        <row r="127329">
          <cell r="B127329">
            <v>33877</v>
          </cell>
          <cell r="C127329">
            <v>0</v>
          </cell>
        </row>
        <row r="127330">
          <cell r="B127330">
            <v>34242</v>
          </cell>
          <cell r="C127330">
            <v>0</v>
          </cell>
        </row>
        <row r="127331">
          <cell r="B127331">
            <v>34607</v>
          </cell>
          <cell r="C127331">
            <v>0</v>
          </cell>
        </row>
        <row r="127332">
          <cell r="B127332">
            <v>34972</v>
          </cell>
          <cell r="C127332">
            <v>0</v>
          </cell>
        </row>
        <row r="127333">
          <cell r="B127333">
            <v>35338</v>
          </cell>
          <cell r="C127333">
            <v>0</v>
          </cell>
        </row>
        <row r="127334">
          <cell r="B127334">
            <v>35703</v>
          </cell>
          <cell r="C127334">
            <v>0</v>
          </cell>
        </row>
        <row r="127335">
          <cell r="B127335">
            <v>36068</v>
          </cell>
          <cell r="C127335">
            <v>0</v>
          </cell>
        </row>
        <row r="127336">
          <cell r="B127336">
            <v>36433</v>
          </cell>
          <cell r="C127336">
            <v>0</v>
          </cell>
        </row>
        <row r="127337">
          <cell r="B127337">
            <v>36799</v>
          </cell>
          <cell r="C127337">
            <v>0</v>
          </cell>
        </row>
        <row r="127338">
          <cell r="B127338">
            <v>37164</v>
          </cell>
          <cell r="C127338">
            <v>0</v>
          </cell>
        </row>
        <row r="127339">
          <cell r="B127339">
            <v>37529</v>
          </cell>
          <cell r="C127339">
            <v>0</v>
          </cell>
        </row>
        <row r="127340">
          <cell r="B127340">
            <v>37894</v>
          </cell>
          <cell r="C127340">
            <v>0</v>
          </cell>
        </row>
        <row r="127341">
          <cell r="B127341">
            <v>38260</v>
          </cell>
          <cell r="C127341">
            <v>0</v>
          </cell>
        </row>
        <row r="127342">
          <cell r="B127342">
            <v>38625</v>
          </cell>
          <cell r="C127342">
            <v>0</v>
          </cell>
        </row>
        <row r="127343">
          <cell r="B127343">
            <v>38990</v>
          </cell>
          <cell r="C127343">
            <v>0</v>
          </cell>
        </row>
        <row r="127344">
          <cell r="B127344">
            <v>39355</v>
          </cell>
          <cell r="C127344">
            <v>0</v>
          </cell>
        </row>
        <row r="127345">
          <cell r="B127345">
            <v>39721</v>
          </cell>
          <cell r="C127345">
            <v>0</v>
          </cell>
        </row>
        <row r="127346">
          <cell r="B127346">
            <v>40086</v>
          </cell>
          <cell r="C127346">
            <v>0</v>
          </cell>
        </row>
        <row r="127347">
          <cell r="B127347">
            <v>40451</v>
          </cell>
          <cell r="C127347">
            <v>0</v>
          </cell>
        </row>
        <row r="127348">
          <cell r="B127348">
            <v>40816</v>
          </cell>
          <cell r="C127348">
            <v>0</v>
          </cell>
        </row>
        <row r="127349">
          <cell r="B127349">
            <v>41182</v>
          </cell>
          <cell r="C127349">
            <v>0</v>
          </cell>
        </row>
        <row r="127350">
          <cell r="B127350">
            <v>41547</v>
          </cell>
          <cell r="C127350">
            <v>0</v>
          </cell>
        </row>
        <row r="127351">
          <cell r="B127351">
            <v>41912</v>
          </cell>
          <cell r="C127351">
            <v>0</v>
          </cell>
        </row>
        <row r="127352">
          <cell r="B127352">
            <v>42277</v>
          </cell>
          <cell r="C127352">
            <v>0</v>
          </cell>
        </row>
        <row r="127353">
          <cell r="B127353">
            <v>42643</v>
          </cell>
          <cell r="C127353">
            <v>0</v>
          </cell>
        </row>
        <row r="127354">
          <cell r="B127354">
            <v>43008</v>
          </cell>
          <cell r="C127354">
            <v>0</v>
          </cell>
        </row>
        <row r="127355">
          <cell r="B127355">
            <v>43373</v>
          </cell>
          <cell r="C127355">
            <v>0</v>
          </cell>
        </row>
        <row r="127356">
          <cell r="B127356">
            <v>43738</v>
          </cell>
          <cell r="C127356">
            <v>0</v>
          </cell>
        </row>
        <row r="127357">
          <cell r="B127357">
            <v>44104</v>
          </cell>
          <cell r="C127357">
            <v>0</v>
          </cell>
        </row>
        <row r="127358">
          <cell r="B127358">
            <v>44469</v>
          </cell>
          <cell r="C127358">
            <v>0</v>
          </cell>
        </row>
        <row r="127359">
          <cell r="B127359">
            <v>44834</v>
          </cell>
          <cell r="C127359">
            <v>0</v>
          </cell>
        </row>
        <row r="127360">
          <cell r="B127360">
            <v>45199</v>
          </cell>
          <cell r="C127360">
            <v>0</v>
          </cell>
        </row>
        <row r="127361">
          <cell r="B127361">
            <v>30712</v>
          </cell>
          <cell r="C127361">
            <v>0</v>
          </cell>
        </row>
        <row r="127362">
          <cell r="B127362">
            <v>31078</v>
          </cell>
          <cell r="C127362">
            <v>0</v>
          </cell>
        </row>
        <row r="127363">
          <cell r="B127363">
            <v>31443</v>
          </cell>
          <cell r="C127363">
            <v>0</v>
          </cell>
        </row>
        <row r="127364">
          <cell r="B127364">
            <v>31808</v>
          </cell>
          <cell r="C127364">
            <v>0</v>
          </cell>
        </row>
        <row r="127365">
          <cell r="B127365">
            <v>32173</v>
          </cell>
          <cell r="C127365">
            <v>0</v>
          </cell>
        </row>
        <row r="127366">
          <cell r="B127366">
            <v>32539</v>
          </cell>
          <cell r="C127366">
            <v>0</v>
          </cell>
        </row>
        <row r="127367">
          <cell r="B127367">
            <v>32904</v>
          </cell>
          <cell r="C127367">
            <v>0</v>
          </cell>
        </row>
        <row r="127368">
          <cell r="B127368">
            <v>33269</v>
          </cell>
          <cell r="C127368">
            <v>0</v>
          </cell>
        </row>
        <row r="127369">
          <cell r="B127369">
            <v>33634</v>
          </cell>
          <cell r="C127369">
            <v>0</v>
          </cell>
        </row>
        <row r="127370">
          <cell r="B127370">
            <v>34000</v>
          </cell>
          <cell r="C127370">
            <v>0</v>
          </cell>
        </row>
        <row r="127371">
          <cell r="B127371">
            <v>34365</v>
          </cell>
          <cell r="C127371">
            <v>0</v>
          </cell>
        </row>
        <row r="127372">
          <cell r="B127372">
            <v>34730</v>
          </cell>
          <cell r="C127372">
            <v>0</v>
          </cell>
        </row>
        <row r="127373">
          <cell r="B127373">
            <v>35095</v>
          </cell>
          <cell r="C127373">
            <v>0</v>
          </cell>
        </row>
        <row r="127374">
          <cell r="B127374">
            <v>35461</v>
          </cell>
          <cell r="C127374">
            <v>0</v>
          </cell>
        </row>
        <row r="127375">
          <cell r="B127375">
            <v>35826</v>
          </cell>
          <cell r="C127375">
            <v>0</v>
          </cell>
        </row>
        <row r="127376">
          <cell r="B127376">
            <v>36191</v>
          </cell>
          <cell r="C127376">
            <v>0</v>
          </cell>
        </row>
        <row r="127377">
          <cell r="B127377">
            <v>36556</v>
          </cell>
          <cell r="C127377">
            <v>0</v>
          </cell>
        </row>
        <row r="127378">
          <cell r="B127378">
            <v>36922</v>
          </cell>
          <cell r="C127378">
            <v>0</v>
          </cell>
        </row>
        <row r="127379">
          <cell r="B127379">
            <v>37287</v>
          </cell>
          <cell r="C127379">
            <v>0</v>
          </cell>
        </row>
        <row r="127380">
          <cell r="B127380">
            <v>37652</v>
          </cell>
          <cell r="C127380">
            <v>0</v>
          </cell>
        </row>
        <row r="127381">
          <cell r="B127381">
            <v>38017</v>
          </cell>
          <cell r="C127381">
            <v>0</v>
          </cell>
        </row>
        <row r="127382">
          <cell r="B127382">
            <v>38383</v>
          </cell>
          <cell r="C127382">
            <v>0</v>
          </cell>
        </row>
        <row r="127383">
          <cell r="B127383">
            <v>38748</v>
          </cell>
          <cell r="C127383">
            <v>0</v>
          </cell>
        </row>
        <row r="127384">
          <cell r="B127384">
            <v>39113</v>
          </cell>
          <cell r="C127384">
            <v>0</v>
          </cell>
        </row>
        <row r="127385">
          <cell r="B127385">
            <v>39478</v>
          </cell>
          <cell r="C127385">
            <v>0</v>
          </cell>
        </row>
        <row r="127386">
          <cell r="B127386">
            <v>39844</v>
          </cell>
          <cell r="C127386">
            <v>0</v>
          </cell>
        </row>
        <row r="127387">
          <cell r="B127387">
            <v>40209</v>
          </cell>
          <cell r="C127387">
            <v>0</v>
          </cell>
        </row>
        <row r="127388">
          <cell r="B127388">
            <v>40574</v>
          </cell>
          <cell r="C127388">
            <v>0</v>
          </cell>
        </row>
        <row r="127389">
          <cell r="B127389">
            <v>40939</v>
          </cell>
          <cell r="C127389">
            <v>0</v>
          </cell>
        </row>
        <row r="127390">
          <cell r="B127390">
            <v>41305</v>
          </cell>
          <cell r="C127390">
            <v>0</v>
          </cell>
        </row>
        <row r="127391">
          <cell r="B127391">
            <v>41670</v>
          </cell>
          <cell r="C127391">
            <v>0</v>
          </cell>
        </row>
        <row r="127392">
          <cell r="B127392">
            <v>42035</v>
          </cell>
          <cell r="C127392">
            <v>0</v>
          </cell>
        </row>
        <row r="127393">
          <cell r="B127393">
            <v>42400</v>
          </cell>
          <cell r="C127393">
            <v>0</v>
          </cell>
        </row>
        <row r="127394">
          <cell r="B127394">
            <v>42766</v>
          </cell>
          <cell r="C127394">
            <v>0</v>
          </cell>
        </row>
        <row r="127395">
          <cell r="B127395">
            <v>43131</v>
          </cell>
          <cell r="C127395">
            <v>0</v>
          </cell>
        </row>
        <row r="127396">
          <cell r="B127396">
            <v>43496</v>
          </cell>
          <cell r="C127396">
            <v>0</v>
          </cell>
        </row>
        <row r="127397">
          <cell r="B127397">
            <v>43861</v>
          </cell>
          <cell r="C127397">
            <v>0</v>
          </cell>
        </row>
        <row r="127398">
          <cell r="B127398">
            <v>44227</v>
          </cell>
          <cell r="C127398">
            <v>0</v>
          </cell>
        </row>
        <row r="127399">
          <cell r="B127399">
            <v>44592</v>
          </cell>
          <cell r="C127399">
            <v>0</v>
          </cell>
        </row>
        <row r="127400">
          <cell r="B127400">
            <v>44957</v>
          </cell>
          <cell r="C127400">
            <v>0</v>
          </cell>
        </row>
        <row r="127401">
          <cell r="B127401">
            <v>30986</v>
          </cell>
          <cell r="C127401">
            <v>0</v>
          </cell>
        </row>
        <row r="127402">
          <cell r="B127402">
            <v>31351</v>
          </cell>
          <cell r="C127402">
            <v>0</v>
          </cell>
        </row>
        <row r="127403">
          <cell r="B127403">
            <v>31716</v>
          </cell>
          <cell r="C127403">
            <v>0</v>
          </cell>
        </row>
        <row r="127404">
          <cell r="B127404">
            <v>32081</v>
          </cell>
          <cell r="C127404">
            <v>0</v>
          </cell>
        </row>
        <row r="127405">
          <cell r="B127405">
            <v>32447</v>
          </cell>
          <cell r="C127405">
            <v>0</v>
          </cell>
        </row>
        <row r="127406">
          <cell r="B127406">
            <v>32812</v>
          </cell>
          <cell r="C127406">
            <v>0</v>
          </cell>
        </row>
        <row r="127407">
          <cell r="B127407">
            <v>33177</v>
          </cell>
          <cell r="C127407">
            <v>0</v>
          </cell>
        </row>
        <row r="127408">
          <cell r="B127408">
            <v>33542</v>
          </cell>
          <cell r="C127408">
            <v>0</v>
          </cell>
        </row>
        <row r="127409">
          <cell r="B127409">
            <v>33908</v>
          </cell>
          <cell r="C127409">
            <v>0</v>
          </cell>
        </row>
        <row r="127410">
          <cell r="B127410">
            <v>34273</v>
          </cell>
          <cell r="C127410">
            <v>0</v>
          </cell>
        </row>
        <row r="127411">
          <cell r="B127411">
            <v>34638</v>
          </cell>
          <cell r="C127411">
            <v>0</v>
          </cell>
        </row>
        <row r="127412">
          <cell r="B127412">
            <v>35003</v>
          </cell>
          <cell r="C127412">
            <v>0</v>
          </cell>
        </row>
        <row r="127413">
          <cell r="B127413">
            <v>35369</v>
          </cell>
          <cell r="C127413">
            <v>0</v>
          </cell>
        </row>
        <row r="127414">
          <cell r="B127414">
            <v>35734</v>
          </cell>
          <cell r="C127414">
            <v>0</v>
          </cell>
        </row>
        <row r="127415">
          <cell r="B127415">
            <v>36099</v>
          </cell>
          <cell r="C127415">
            <v>0</v>
          </cell>
        </row>
        <row r="127416">
          <cell r="B127416">
            <v>36464</v>
          </cell>
          <cell r="C127416">
            <v>0</v>
          </cell>
        </row>
        <row r="127417">
          <cell r="B127417">
            <v>36830</v>
          </cell>
          <cell r="C127417">
            <v>0</v>
          </cell>
        </row>
        <row r="127418">
          <cell r="B127418">
            <v>37195</v>
          </cell>
          <cell r="C127418">
            <v>0</v>
          </cell>
        </row>
        <row r="127419">
          <cell r="B127419">
            <v>37560</v>
          </cell>
          <cell r="C127419">
            <v>0</v>
          </cell>
        </row>
        <row r="127420">
          <cell r="B127420">
            <v>37925</v>
          </cell>
          <cell r="C127420">
            <v>0</v>
          </cell>
        </row>
        <row r="127421">
          <cell r="B127421">
            <v>38291</v>
          </cell>
          <cell r="C127421">
            <v>0</v>
          </cell>
        </row>
        <row r="127422">
          <cell r="B127422">
            <v>38656</v>
          </cell>
          <cell r="C127422">
            <v>0</v>
          </cell>
        </row>
        <row r="127423">
          <cell r="B127423">
            <v>39021</v>
          </cell>
          <cell r="C127423">
            <v>0</v>
          </cell>
        </row>
        <row r="127424">
          <cell r="B127424">
            <v>39386</v>
          </cell>
          <cell r="C127424">
            <v>0</v>
          </cell>
        </row>
        <row r="127425">
          <cell r="B127425">
            <v>39752</v>
          </cell>
          <cell r="C127425">
            <v>0</v>
          </cell>
        </row>
        <row r="127426">
          <cell r="B127426">
            <v>40117</v>
          </cell>
          <cell r="C127426">
            <v>0</v>
          </cell>
        </row>
        <row r="127427">
          <cell r="B127427">
            <v>40482</v>
          </cell>
          <cell r="C127427">
            <v>0</v>
          </cell>
        </row>
        <row r="127428">
          <cell r="B127428">
            <v>40847</v>
          </cell>
          <cell r="C127428">
            <v>0</v>
          </cell>
        </row>
        <row r="127429">
          <cell r="B127429">
            <v>41213</v>
          </cell>
          <cell r="C127429">
            <v>0</v>
          </cell>
        </row>
        <row r="127430">
          <cell r="B127430">
            <v>41578</v>
          </cell>
          <cell r="C127430">
            <v>0</v>
          </cell>
        </row>
        <row r="127431">
          <cell r="B127431">
            <v>41943</v>
          </cell>
          <cell r="C127431">
            <v>0</v>
          </cell>
        </row>
        <row r="127432">
          <cell r="B127432">
            <v>42308</v>
          </cell>
          <cell r="C127432">
            <v>0</v>
          </cell>
        </row>
        <row r="127433">
          <cell r="B127433">
            <v>42674</v>
          </cell>
          <cell r="C127433">
            <v>0</v>
          </cell>
        </row>
        <row r="127434">
          <cell r="B127434">
            <v>43039</v>
          </cell>
          <cell r="C127434">
            <v>0</v>
          </cell>
        </row>
        <row r="127435">
          <cell r="B127435">
            <v>43404</v>
          </cell>
          <cell r="C127435">
            <v>0</v>
          </cell>
        </row>
        <row r="127436">
          <cell r="B127436">
            <v>43769</v>
          </cell>
          <cell r="C127436">
            <v>0</v>
          </cell>
        </row>
        <row r="127437">
          <cell r="B127437">
            <v>44135</v>
          </cell>
          <cell r="C127437">
            <v>0</v>
          </cell>
        </row>
        <row r="127438">
          <cell r="B127438">
            <v>44500</v>
          </cell>
          <cell r="C127438">
            <v>0</v>
          </cell>
        </row>
        <row r="127439">
          <cell r="B127439">
            <v>44865</v>
          </cell>
          <cell r="C127439">
            <v>0</v>
          </cell>
        </row>
        <row r="127440">
          <cell r="B127440">
            <v>31016</v>
          </cell>
          <cell r="C127440">
            <v>0</v>
          </cell>
        </row>
        <row r="127441">
          <cell r="B127441">
            <v>31381</v>
          </cell>
          <cell r="C127441">
            <v>0</v>
          </cell>
        </row>
        <row r="127442">
          <cell r="B127442">
            <v>31746</v>
          </cell>
          <cell r="C127442">
            <v>0</v>
          </cell>
        </row>
        <row r="127443">
          <cell r="B127443">
            <v>32111</v>
          </cell>
          <cell r="C127443">
            <v>0</v>
          </cell>
        </row>
        <row r="127444">
          <cell r="B127444">
            <v>32477</v>
          </cell>
          <cell r="C127444">
            <v>0</v>
          </cell>
        </row>
        <row r="127445">
          <cell r="B127445">
            <v>32842</v>
          </cell>
          <cell r="C127445">
            <v>0</v>
          </cell>
        </row>
        <row r="127446">
          <cell r="B127446">
            <v>33207</v>
          </cell>
          <cell r="C127446">
            <v>0</v>
          </cell>
        </row>
        <row r="127447">
          <cell r="B127447">
            <v>33572</v>
          </cell>
          <cell r="C127447">
            <v>0</v>
          </cell>
        </row>
        <row r="127448">
          <cell r="B127448">
            <v>33938</v>
          </cell>
          <cell r="C127448">
            <v>0</v>
          </cell>
        </row>
        <row r="127449">
          <cell r="B127449">
            <v>34303</v>
          </cell>
          <cell r="C127449">
            <v>0</v>
          </cell>
        </row>
        <row r="127450">
          <cell r="B127450">
            <v>34668</v>
          </cell>
          <cell r="C127450">
            <v>0</v>
          </cell>
        </row>
        <row r="127451">
          <cell r="B127451">
            <v>35033</v>
          </cell>
          <cell r="C127451">
            <v>0</v>
          </cell>
        </row>
        <row r="127452">
          <cell r="B127452">
            <v>35399</v>
          </cell>
          <cell r="C127452">
            <v>0</v>
          </cell>
        </row>
        <row r="127453">
          <cell r="B127453">
            <v>35764</v>
          </cell>
          <cell r="C127453">
            <v>0</v>
          </cell>
        </row>
        <row r="127454">
          <cell r="B127454">
            <v>36129</v>
          </cell>
          <cell r="C127454">
            <v>0</v>
          </cell>
        </row>
        <row r="127455">
          <cell r="B127455">
            <v>36494</v>
          </cell>
          <cell r="C127455">
            <v>0</v>
          </cell>
        </row>
        <row r="127456">
          <cell r="B127456">
            <v>36860</v>
          </cell>
          <cell r="C127456">
            <v>0</v>
          </cell>
        </row>
        <row r="127457">
          <cell r="B127457">
            <v>37225</v>
          </cell>
          <cell r="C127457">
            <v>0</v>
          </cell>
        </row>
        <row r="127458">
          <cell r="B127458">
            <v>37590</v>
          </cell>
          <cell r="C127458">
            <v>0</v>
          </cell>
        </row>
        <row r="127459">
          <cell r="B127459">
            <v>37955</v>
          </cell>
          <cell r="C127459">
            <v>0</v>
          </cell>
        </row>
        <row r="127460">
          <cell r="B127460">
            <v>38321</v>
          </cell>
          <cell r="C127460">
            <v>0</v>
          </cell>
        </row>
        <row r="127461">
          <cell r="B127461">
            <v>38686</v>
          </cell>
          <cell r="C127461">
            <v>0</v>
          </cell>
        </row>
        <row r="127462">
          <cell r="B127462">
            <v>39051</v>
          </cell>
          <cell r="C127462">
            <v>0</v>
          </cell>
        </row>
        <row r="127463">
          <cell r="B127463">
            <v>39416</v>
          </cell>
          <cell r="C127463">
            <v>0</v>
          </cell>
        </row>
        <row r="127464">
          <cell r="B127464">
            <v>39782</v>
          </cell>
          <cell r="C127464">
            <v>0</v>
          </cell>
        </row>
        <row r="127465">
          <cell r="B127465">
            <v>40147</v>
          </cell>
          <cell r="C127465">
            <v>0</v>
          </cell>
        </row>
        <row r="127466">
          <cell r="B127466">
            <v>40512</v>
          </cell>
          <cell r="C127466">
            <v>0</v>
          </cell>
        </row>
        <row r="127467">
          <cell r="B127467">
            <v>40877</v>
          </cell>
          <cell r="C127467">
            <v>0</v>
          </cell>
        </row>
        <row r="127468">
          <cell r="B127468">
            <v>41243</v>
          </cell>
          <cell r="C127468">
            <v>0</v>
          </cell>
        </row>
        <row r="127469">
          <cell r="B127469">
            <v>41608</v>
          </cell>
          <cell r="C127469">
            <v>0</v>
          </cell>
        </row>
        <row r="127470">
          <cell r="B127470">
            <v>41973</v>
          </cell>
          <cell r="C127470">
            <v>0</v>
          </cell>
        </row>
        <row r="127471">
          <cell r="B127471">
            <v>42338</v>
          </cell>
          <cell r="C127471">
            <v>0</v>
          </cell>
        </row>
        <row r="127472">
          <cell r="B127472">
            <v>42704</v>
          </cell>
          <cell r="C127472">
            <v>0</v>
          </cell>
        </row>
        <row r="127473">
          <cell r="B127473">
            <v>43069</v>
          </cell>
          <cell r="C127473">
            <v>0</v>
          </cell>
        </row>
        <row r="127474">
          <cell r="B127474">
            <v>43434</v>
          </cell>
          <cell r="C127474">
            <v>0</v>
          </cell>
        </row>
        <row r="127475">
          <cell r="B127475">
            <v>43799</v>
          </cell>
          <cell r="C127475">
            <v>0</v>
          </cell>
        </row>
        <row r="127476">
          <cell r="B127476">
            <v>44165</v>
          </cell>
          <cell r="C127476">
            <v>0</v>
          </cell>
        </row>
        <row r="127477">
          <cell r="B127477">
            <v>44530</v>
          </cell>
          <cell r="C127477">
            <v>0</v>
          </cell>
        </row>
        <row r="127478">
          <cell r="B127478">
            <v>44895</v>
          </cell>
          <cell r="C127478">
            <v>0</v>
          </cell>
        </row>
        <row r="127479">
          <cell r="B127479">
            <v>31047</v>
          </cell>
          <cell r="C127479">
            <v>0</v>
          </cell>
        </row>
        <row r="127480">
          <cell r="B127480">
            <v>31412</v>
          </cell>
          <cell r="C127480">
            <v>0</v>
          </cell>
        </row>
        <row r="127481">
          <cell r="B127481">
            <v>31777</v>
          </cell>
          <cell r="C127481">
            <v>0</v>
          </cell>
        </row>
        <row r="127482">
          <cell r="B127482">
            <v>32142</v>
          </cell>
          <cell r="C127482">
            <v>0</v>
          </cell>
        </row>
        <row r="127483">
          <cell r="B127483">
            <v>32508</v>
          </cell>
          <cell r="C127483">
            <v>0</v>
          </cell>
        </row>
        <row r="127484">
          <cell r="B127484">
            <v>32873</v>
          </cell>
          <cell r="C127484">
            <v>0</v>
          </cell>
        </row>
        <row r="127485">
          <cell r="B127485">
            <v>33238</v>
          </cell>
          <cell r="C127485">
            <v>0</v>
          </cell>
        </row>
        <row r="127486">
          <cell r="B127486">
            <v>33603</v>
          </cell>
          <cell r="C127486">
            <v>0</v>
          </cell>
        </row>
        <row r="127487">
          <cell r="B127487">
            <v>33969</v>
          </cell>
          <cell r="C127487">
            <v>0</v>
          </cell>
        </row>
        <row r="127488">
          <cell r="B127488">
            <v>34334</v>
          </cell>
          <cell r="C127488">
            <v>0</v>
          </cell>
        </row>
        <row r="127489">
          <cell r="B127489">
            <v>34699</v>
          </cell>
          <cell r="C127489">
            <v>0</v>
          </cell>
        </row>
        <row r="127490">
          <cell r="B127490">
            <v>35064</v>
          </cell>
          <cell r="C127490">
            <v>0</v>
          </cell>
        </row>
        <row r="127491">
          <cell r="B127491">
            <v>35430</v>
          </cell>
          <cell r="C127491">
            <v>0</v>
          </cell>
        </row>
        <row r="127492">
          <cell r="B127492">
            <v>35795</v>
          </cell>
          <cell r="C127492">
            <v>0</v>
          </cell>
        </row>
        <row r="127493">
          <cell r="B127493">
            <v>36160</v>
          </cell>
          <cell r="C127493">
            <v>0</v>
          </cell>
        </row>
        <row r="127494">
          <cell r="B127494">
            <v>36525</v>
          </cell>
          <cell r="C127494">
            <v>0</v>
          </cell>
        </row>
        <row r="127495">
          <cell r="B127495">
            <v>36891</v>
          </cell>
          <cell r="C127495">
            <v>0</v>
          </cell>
        </row>
        <row r="127496">
          <cell r="B127496">
            <v>37256</v>
          </cell>
          <cell r="C127496">
            <v>0</v>
          </cell>
        </row>
        <row r="127497">
          <cell r="B127497">
            <v>37621</v>
          </cell>
          <cell r="C127497">
            <v>0</v>
          </cell>
        </row>
        <row r="127498">
          <cell r="B127498">
            <v>37986</v>
          </cell>
          <cell r="C127498">
            <v>0</v>
          </cell>
        </row>
        <row r="127499">
          <cell r="B127499">
            <v>38352</v>
          </cell>
          <cell r="C127499">
            <v>0</v>
          </cell>
        </row>
        <row r="127500">
          <cell r="B127500">
            <v>38717</v>
          </cell>
          <cell r="C127500">
            <v>0</v>
          </cell>
        </row>
        <row r="127501">
          <cell r="B127501">
            <v>39082</v>
          </cell>
          <cell r="C127501">
            <v>0</v>
          </cell>
        </row>
        <row r="127502">
          <cell r="B127502">
            <v>39447</v>
          </cell>
          <cell r="C127502">
            <v>0</v>
          </cell>
        </row>
        <row r="127503">
          <cell r="B127503">
            <v>39813</v>
          </cell>
          <cell r="C127503">
            <v>0</v>
          </cell>
        </row>
        <row r="127504">
          <cell r="B127504">
            <v>40178</v>
          </cell>
          <cell r="C127504">
            <v>0</v>
          </cell>
        </row>
        <row r="127505">
          <cell r="B127505">
            <v>40543</v>
          </cell>
          <cell r="C127505">
            <v>0</v>
          </cell>
        </row>
        <row r="127506">
          <cell r="B127506">
            <v>40908</v>
          </cell>
          <cell r="C127506">
            <v>0</v>
          </cell>
        </row>
        <row r="127507">
          <cell r="B127507">
            <v>41274</v>
          </cell>
          <cell r="C127507">
            <v>0</v>
          </cell>
        </row>
        <row r="127508">
          <cell r="B127508">
            <v>41639</v>
          </cell>
          <cell r="C127508">
            <v>0</v>
          </cell>
        </row>
        <row r="127509">
          <cell r="B127509">
            <v>42004</v>
          </cell>
          <cell r="C127509">
            <v>0</v>
          </cell>
        </row>
        <row r="127510">
          <cell r="B127510">
            <v>42369</v>
          </cell>
          <cell r="C127510">
            <v>0</v>
          </cell>
        </row>
        <row r="127511">
          <cell r="B127511">
            <v>42735</v>
          </cell>
          <cell r="C127511">
            <v>0</v>
          </cell>
        </row>
        <row r="127512">
          <cell r="B127512">
            <v>43100</v>
          </cell>
          <cell r="C127512">
            <v>0</v>
          </cell>
        </row>
        <row r="127513">
          <cell r="B127513">
            <v>43465</v>
          </cell>
          <cell r="C127513">
            <v>0</v>
          </cell>
        </row>
        <row r="127514">
          <cell r="B127514">
            <v>43830</v>
          </cell>
          <cell r="C127514">
            <v>0</v>
          </cell>
        </row>
        <row r="127515">
          <cell r="B127515">
            <v>44196</v>
          </cell>
          <cell r="C127515">
            <v>0</v>
          </cell>
        </row>
        <row r="127516">
          <cell r="B127516">
            <v>44561</v>
          </cell>
          <cell r="C127516">
            <v>0</v>
          </cell>
        </row>
        <row r="127517">
          <cell r="B127517">
            <v>44926</v>
          </cell>
          <cell r="C127517">
            <v>0</v>
          </cell>
        </row>
        <row r="127518">
          <cell r="B127518">
            <v>31106</v>
          </cell>
          <cell r="C127518">
            <v>0</v>
          </cell>
        </row>
        <row r="127519">
          <cell r="B127519">
            <v>31471</v>
          </cell>
          <cell r="C127519">
            <v>0</v>
          </cell>
        </row>
        <row r="127520">
          <cell r="B127520">
            <v>31836</v>
          </cell>
          <cell r="C127520">
            <v>0</v>
          </cell>
        </row>
        <row r="127521">
          <cell r="B127521">
            <v>32567</v>
          </cell>
          <cell r="C127521">
            <v>0</v>
          </cell>
        </row>
        <row r="127522">
          <cell r="B127522">
            <v>32932</v>
          </cell>
          <cell r="C127522">
            <v>0</v>
          </cell>
        </row>
        <row r="127523">
          <cell r="B127523">
            <v>33297</v>
          </cell>
          <cell r="C127523">
            <v>0</v>
          </cell>
        </row>
        <row r="127524">
          <cell r="B127524">
            <v>34028</v>
          </cell>
          <cell r="C127524">
            <v>0</v>
          </cell>
        </row>
        <row r="127525">
          <cell r="B127525">
            <v>34393</v>
          </cell>
          <cell r="C127525">
            <v>0</v>
          </cell>
        </row>
        <row r="127526">
          <cell r="B127526">
            <v>34758</v>
          </cell>
          <cell r="C127526">
            <v>0</v>
          </cell>
        </row>
        <row r="127527">
          <cell r="B127527">
            <v>35489</v>
          </cell>
          <cell r="C127527">
            <v>0</v>
          </cell>
        </row>
        <row r="127528">
          <cell r="B127528">
            <v>35854</v>
          </cell>
          <cell r="C127528">
            <v>0</v>
          </cell>
        </row>
        <row r="127529">
          <cell r="B127529">
            <v>36219</v>
          </cell>
          <cell r="C127529">
            <v>0</v>
          </cell>
        </row>
        <row r="127530">
          <cell r="B127530">
            <v>36950</v>
          </cell>
          <cell r="C127530">
            <v>0</v>
          </cell>
        </row>
        <row r="127531">
          <cell r="B127531">
            <v>37315</v>
          </cell>
          <cell r="C127531">
            <v>0</v>
          </cell>
        </row>
        <row r="127532">
          <cell r="B127532">
            <v>37680</v>
          </cell>
          <cell r="C127532">
            <v>0</v>
          </cell>
        </row>
        <row r="127533">
          <cell r="B127533">
            <v>38411</v>
          </cell>
          <cell r="C127533">
            <v>0</v>
          </cell>
        </row>
        <row r="127534">
          <cell r="B127534">
            <v>38776</v>
          </cell>
          <cell r="C127534">
            <v>0</v>
          </cell>
        </row>
        <row r="127535">
          <cell r="B127535">
            <v>39141</v>
          </cell>
          <cell r="C127535">
            <v>0</v>
          </cell>
        </row>
        <row r="127536">
          <cell r="B127536">
            <v>39872</v>
          </cell>
          <cell r="C127536">
            <v>0</v>
          </cell>
        </row>
        <row r="127537">
          <cell r="B127537">
            <v>40237</v>
          </cell>
          <cell r="C127537">
            <v>0</v>
          </cell>
        </row>
        <row r="127538">
          <cell r="B127538">
            <v>40602</v>
          </cell>
          <cell r="C127538">
            <v>0</v>
          </cell>
        </row>
        <row r="127539">
          <cell r="B127539">
            <v>41333</v>
          </cell>
          <cell r="C127539">
            <v>0</v>
          </cell>
        </row>
        <row r="127540">
          <cell r="B127540">
            <v>41698</v>
          </cell>
          <cell r="C127540">
            <v>0</v>
          </cell>
        </row>
        <row r="127541">
          <cell r="B127541">
            <v>42063</v>
          </cell>
          <cell r="C127541">
            <v>0</v>
          </cell>
        </row>
        <row r="127542">
          <cell r="B127542">
            <v>42794</v>
          </cell>
          <cell r="C127542">
            <v>0</v>
          </cell>
        </row>
        <row r="127543">
          <cell r="B127543">
            <v>43159</v>
          </cell>
          <cell r="C127543">
            <v>0</v>
          </cell>
        </row>
        <row r="127544">
          <cell r="B127544">
            <v>43524</v>
          </cell>
          <cell r="C127544">
            <v>0</v>
          </cell>
        </row>
        <row r="127545">
          <cell r="B127545">
            <v>44255</v>
          </cell>
          <cell r="C127545">
            <v>0</v>
          </cell>
        </row>
        <row r="127546">
          <cell r="B127546">
            <v>44620</v>
          </cell>
          <cell r="C127546">
            <v>0</v>
          </cell>
        </row>
        <row r="127547">
          <cell r="B127547">
            <v>44985</v>
          </cell>
          <cell r="C127547">
            <v>0</v>
          </cell>
        </row>
        <row r="127548">
          <cell r="B127548">
            <v>30741</v>
          </cell>
          <cell r="C127548">
            <v>0</v>
          </cell>
        </row>
        <row r="127549">
          <cell r="B127549">
            <v>32202</v>
          </cell>
          <cell r="C127549">
            <v>0</v>
          </cell>
        </row>
        <row r="127550">
          <cell r="B127550">
            <v>33663</v>
          </cell>
          <cell r="C127550">
            <v>0</v>
          </cell>
        </row>
        <row r="127551">
          <cell r="B127551">
            <v>35124</v>
          </cell>
          <cell r="C127551">
            <v>0</v>
          </cell>
        </row>
        <row r="127552">
          <cell r="B127552">
            <v>36585</v>
          </cell>
          <cell r="C127552">
            <v>0</v>
          </cell>
        </row>
        <row r="127553">
          <cell r="B127553">
            <v>38046</v>
          </cell>
          <cell r="C127553">
            <v>0</v>
          </cell>
        </row>
        <row r="127554">
          <cell r="B127554">
            <v>39507</v>
          </cell>
          <cell r="C127554">
            <v>0</v>
          </cell>
        </row>
        <row r="127555">
          <cell r="B127555">
            <v>40968</v>
          </cell>
          <cell r="C127555">
            <v>0</v>
          </cell>
        </row>
        <row r="127556">
          <cell r="B127556">
            <v>42429</v>
          </cell>
          <cell r="C127556">
            <v>0</v>
          </cell>
        </row>
        <row r="127557">
          <cell r="B127557">
            <v>43890</v>
          </cell>
          <cell r="C127557">
            <v>0</v>
          </cell>
        </row>
        <row r="127558">
          <cell r="B127558">
            <v>30772</v>
          </cell>
          <cell r="C127558">
            <v>0</v>
          </cell>
        </row>
        <row r="127559">
          <cell r="B127559">
            <v>31137</v>
          </cell>
          <cell r="C127559">
            <v>0</v>
          </cell>
        </row>
        <row r="127560">
          <cell r="B127560">
            <v>31502</v>
          </cell>
          <cell r="C127560">
            <v>0</v>
          </cell>
        </row>
        <row r="127561">
          <cell r="B127561">
            <v>31867</v>
          </cell>
          <cell r="C127561">
            <v>0</v>
          </cell>
        </row>
        <row r="127562">
          <cell r="B127562">
            <v>32233</v>
          </cell>
          <cell r="C127562">
            <v>0</v>
          </cell>
        </row>
        <row r="127563">
          <cell r="B127563">
            <v>32598</v>
          </cell>
          <cell r="C127563">
            <v>0</v>
          </cell>
        </row>
        <row r="127564">
          <cell r="B127564">
            <v>32963</v>
          </cell>
          <cell r="C127564">
            <v>0</v>
          </cell>
        </row>
        <row r="127565">
          <cell r="B127565">
            <v>33328</v>
          </cell>
          <cell r="C127565">
            <v>0</v>
          </cell>
        </row>
        <row r="127566">
          <cell r="B127566">
            <v>33694</v>
          </cell>
          <cell r="C127566">
            <v>0</v>
          </cell>
        </row>
        <row r="127567">
          <cell r="B127567">
            <v>34059</v>
          </cell>
          <cell r="C127567">
            <v>0</v>
          </cell>
        </row>
        <row r="127568">
          <cell r="B127568">
            <v>34424</v>
          </cell>
          <cell r="C127568">
            <v>0</v>
          </cell>
        </row>
        <row r="127569">
          <cell r="B127569">
            <v>34789</v>
          </cell>
          <cell r="C127569">
            <v>0</v>
          </cell>
        </row>
        <row r="127570">
          <cell r="B127570">
            <v>35155</v>
          </cell>
          <cell r="C127570">
            <v>0</v>
          </cell>
        </row>
        <row r="127571">
          <cell r="B127571">
            <v>35520</v>
          </cell>
          <cell r="C127571">
            <v>0</v>
          </cell>
        </row>
        <row r="127572">
          <cell r="B127572">
            <v>35885</v>
          </cell>
          <cell r="C127572">
            <v>0</v>
          </cell>
        </row>
        <row r="127573">
          <cell r="B127573">
            <v>36250</v>
          </cell>
          <cell r="C127573">
            <v>0</v>
          </cell>
        </row>
        <row r="127574">
          <cell r="B127574">
            <v>36616</v>
          </cell>
          <cell r="C127574">
            <v>0</v>
          </cell>
        </row>
        <row r="127575">
          <cell r="B127575">
            <v>36981</v>
          </cell>
          <cell r="C127575">
            <v>0</v>
          </cell>
        </row>
        <row r="127576">
          <cell r="B127576">
            <v>37346</v>
          </cell>
          <cell r="C127576">
            <v>0</v>
          </cell>
        </row>
        <row r="127577">
          <cell r="B127577">
            <v>37711</v>
          </cell>
          <cell r="C127577">
            <v>0</v>
          </cell>
        </row>
        <row r="127578">
          <cell r="B127578">
            <v>38077</v>
          </cell>
          <cell r="C127578">
            <v>0</v>
          </cell>
        </row>
        <row r="127579">
          <cell r="B127579">
            <v>38442</v>
          </cell>
          <cell r="C127579">
            <v>0</v>
          </cell>
        </row>
        <row r="127580">
          <cell r="B127580">
            <v>38807</v>
          </cell>
          <cell r="C127580">
            <v>0</v>
          </cell>
        </row>
        <row r="127581">
          <cell r="B127581">
            <v>39172</v>
          </cell>
          <cell r="C127581">
            <v>0</v>
          </cell>
        </row>
        <row r="127582">
          <cell r="B127582">
            <v>39538</v>
          </cell>
          <cell r="C127582">
            <v>0</v>
          </cell>
        </row>
        <row r="127583">
          <cell r="B127583">
            <v>39903</v>
          </cell>
          <cell r="C127583">
            <v>0</v>
          </cell>
        </row>
        <row r="127584">
          <cell r="B127584">
            <v>40268</v>
          </cell>
          <cell r="C127584">
            <v>0</v>
          </cell>
        </row>
        <row r="127585">
          <cell r="B127585">
            <v>40633</v>
          </cell>
          <cell r="C127585">
            <v>0</v>
          </cell>
        </row>
        <row r="127586">
          <cell r="B127586">
            <v>40999</v>
          </cell>
          <cell r="C127586">
            <v>0</v>
          </cell>
        </row>
        <row r="127587">
          <cell r="B127587">
            <v>41364</v>
          </cell>
          <cell r="C127587">
            <v>0</v>
          </cell>
        </row>
        <row r="127588">
          <cell r="B127588">
            <v>41729</v>
          </cell>
          <cell r="C127588">
            <v>0</v>
          </cell>
        </row>
        <row r="127589">
          <cell r="B127589">
            <v>42094</v>
          </cell>
          <cell r="C127589">
            <v>0</v>
          </cell>
        </row>
        <row r="127590">
          <cell r="B127590">
            <v>42460</v>
          </cell>
          <cell r="C127590">
            <v>0</v>
          </cell>
        </row>
        <row r="127591">
          <cell r="B127591">
            <v>42825</v>
          </cell>
          <cell r="C127591">
            <v>0</v>
          </cell>
        </row>
        <row r="127592">
          <cell r="B127592">
            <v>43190</v>
          </cell>
          <cell r="C127592">
            <v>0</v>
          </cell>
        </row>
        <row r="127593">
          <cell r="B127593">
            <v>43555</v>
          </cell>
          <cell r="C127593">
            <v>0</v>
          </cell>
        </row>
        <row r="127594">
          <cell r="B127594">
            <v>43921</v>
          </cell>
          <cell r="C127594">
            <v>0</v>
          </cell>
        </row>
        <row r="127595">
          <cell r="B127595">
            <v>44286</v>
          </cell>
          <cell r="C127595">
            <v>0</v>
          </cell>
        </row>
        <row r="127596">
          <cell r="B127596">
            <v>44651</v>
          </cell>
          <cell r="C127596">
            <v>0</v>
          </cell>
        </row>
        <row r="127597">
          <cell r="B127597">
            <v>45016</v>
          </cell>
          <cell r="C127597">
            <v>0</v>
          </cell>
        </row>
        <row r="127598">
          <cell r="B127598">
            <v>30802</v>
          </cell>
          <cell r="C127598">
            <v>0</v>
          </cell>
        </row>
        <row r="127599">
          <cell r="B127599">
            <v>31167</v>
          </cell>
          <cell r="C127599">
            <v>0</v>
          </cell>
        </row>
        <row r="127600">
          <cell r="B127600">
            <v>31532</v>
          </cell>
          <cell r="C127600">
            <v>0</v>
          </cell>
        </row>
        <row r="127601">
          <cell r="B127601">
            <v>31897</v>
          </cell>
          <cell r="C127601">
            <v>0</v>
          </cell>
        </row>
        <row r="127602">
          <cell r="B127602">
            <v>32263</v>
          </cell>
          <cell r="C127602">
            <v>0</v>
          </cell>
        </row>
        <row r="127603">
          <cell r="B127603">
            <v>32628</v>
          </cell>
          <cell r="C127603">
            <v>0</v>
          </cell>
        </row>
        <row r="127604">
          <cell r="B127604">
            <v>32993</v>
          </cell>
          <cell r="C127604">
            <v>0</v>
          </cell>
        </row>
        <row r="127605">
          <cell r="B127605">
            <v>33358</v>
          </cell>
          <cell r="C127605">
            <v>0</v>
          </cell>
        </row>
        <row r="127606">
          <cell r="B127606">
            <v>33724</v>
          </cell>
          <cell r="C127606">
            <v>0</v>
          </cell>
        </row>
        <row r="127607">
          <cell r="B127607">
            <v>34089</v>
          </cell>
          <cell r="C127607">
            <v>0</v>
          </cell>
        </row>
        <row r="127608">
          <cell r="B127608">
            <v>34454</v>
          </cell>
          <cell r="C127608">
            <v>0</v>
          </cell>
        </row>
        <row r="127609">
          <cell r="B127609">
            <v>34819</v>
          </cell>
          <cell r="C127609">
            <v>0</v>
          </cell>
        </row>
        <row r="127610">
          <cell r="B127610">
            <v>35185</v>
          </cell>
          <cell r="C127610">
            <v>0</v>
          </cell>
        </row>
        <row r="127611">
          <cell r="B127611">
            <v>35550</v>
          </cell>
          <cell r="C127611">
            <v>0</v>
          </cell>
        </row>
        <row r="127612">
          <cell r="B127612">
            <v>35915</v>
          </cell>
          <cell r="C127612">
            <v>0</v>
          </cell>
        </row>
        <row r="127613">
          <cell r="B127613">
            <v>36280</v>
          </cell>
          <cell r="C127613">
            <v>0</v>
          </cell>
        </row>
        <row r="127614">
          <cell r="B127614">
            <v>36646</v>
          </cell>
          <cell r="C127614">
            <v>0</v>
          </cell>
        </row>
        <row r="127615">
          <cell r="B127615">
            <v>37011</v>
          </cell>
          <cell r="C127615">
            <v>0</v>
          </cell>
        </row>
        <row r="127616">
          <cell r="B127616">
            <v>37376</v>
          </cell>
          <cell r="C127616">
            <v>0</v>
          </cell>
        </row>
        <row r="127617">
          <cell r="B127617">
            <v>37741</v>
          </cell>
          <cell r="C127617">
            <v>0</v>
          </cell>
        </row>
        <row r="127618">
          <cell r="B127618">
            <v>38107</v>
          </cell>
          <cell r="C127618">
            <v>0</v>
          </cell>
        </row>
        <row r="127619">
          <cell r="B127619">
            <v>38472</v>
          </cell>
          <cell r="C127619">
            <v>0</v>
          </cell>
        </row>
        <row r="127620">
          <cell r="B127620">
            <v>38837</v>
          </cell>
          <cell r="C127620">
            <v>0</v>
          </cell>
        </row>
        <row r="127621">
          <cell r="B127621">
            <v>39202</v>
          </cell>
          <cell r="C127621">
            <v>0</v>
          </cell>
        </row>
        <row r="127622">
          <cell r="B127622">
            <v>39568</v>
          </cell>
          <cell r="C127622">
            <v>0</v>
          </cell>
        </row>
        <row r="127623">
          <cell r="B127623">
            <v>39933</v>
          </cell>
          <cell r="C127623">
            <v>0</v>
          </cell>
        </row>
        <row r="127624">
          <cell r="B127624">
            <v>40298</v>
          </cell>
          <cell r="C127624">
            <v>0</v>
          </cell>
        </row>
        <row r="127625">
          <cell r="B127625">
            <v>40663</v>
          </cell>
          <cell r="C127625">
            <v>0</v>
          </cell>
        </row>
        <row r="127626">
          <cell r="B127626">
            <v>41029</v>
          </cell>
          <cell r="C127626">
            <v>0</v>
          </cell>
        </row>
        <row r="127627">
          <cell r="B127627">
            <v>41394</v>
          </cell>
          <cell r="C127627">
            <v>0</v>
          </cell>
        </row>
        <row r="127628">
          <cell r="B127628">
            <v>41759</v>
          </cell>
          <cell r="C127628">
            <v>0</v>
          </cell>
        </row>
        <row r="127629">
          <cell r="B127629">
            <v>42124</v>
          </cell>
          <cell r="C127629">
            <v>0</v>
          </cell>
        </row>
        <row r="127630">
          <cell r="B127630">
            <v>42490</v>
          </cell>
          <cell r="C127630">
            <v>0</v>
          </cell>
        </row>
        <row r="127631">
          <cell r="B127631">
            <v>42855</v>
          </cell>
          <cell r="C127631">
            <v>0</v>
          </cell>
        </row>
        <row r="127632">
          <cell r="B127632">
            <v>43220</v>
          </cell>
          <cell r="C127632">
            <v>0</v>
          </cell>
        </row>
        <row r="127633">
          <cell r="B127633">
            <v>43585</v>
          </cell>
          <cell r="C127633">
            <v>0</v>
          </cell>
        </row>
        <row r="127634">
          <cell r="B127634">
            <v>43951</v>
          </cell>
          <cell r="C127634">
            <v>0</v>
          </cell>
        </row>
        <row r="127635">
          <cell r="B127635">
            <v>44316</v>
          </cell>
          <cell r="C127635">
            <v>0</v>
          </cell>
        </row>
        <row r="127636">
          <cell r="B127636">
            <v>44681</v>
          </cell>
          <cell r="C127636">
            <v>0</v>
          </cell>
        </row>
        <row r="127637">
          <cell r="B127637">
            <v>45046</v>
          </cell>
          <cell r="C127637">
            <v>0</v>
          </cell>
        </row>
        <row r="127638">
          <cell r="B127638">
            <v>30833</v>
          </cell>
          <cell r="C127638">
            <v>0</v>
          </cell>
        </row>
        <row r="127639">
          <cell r="B127639">
            <v>31198</v>
          </cell>
          <cell r="C127639">
            <v>0</v>
          </cell>
        </row>
        <row r="127640">
          <cell r="B127640">
            <v>31563</v>
          </cell>
          <cell r="C127640">
            <v>0</v>
          </cell>
        </row>
        <row r="127641">
          <cell r="B127641">
            <v>31928</v>
          </cell>
          <cell r="C127641">
            <v>0</v>
          </cell>
        </row>
        <row r="127642">
          <cell r="B127642">
            <v>32294</v>
          </cell>
          <cell r="C127642">
            <v>0</v>
          </cell>
        </row>
        <row r="127643">
          <cell r="B127643">
            <v>32659</v>
          </cell>
          <cell r="C127643">
            <v>0</v>
          </cell>
        </row>
        <row r="127644">
          <cell r="B127644">
            <v>33024</v>
          </cell>
          <cell r="C127644">
            <v>0</v>
          </cell>
        </row>
        <row r="127645">
          <cell r="B127645">
            <v>33389</v>
          </cell>
          <cell r="C127645">
            <v>0</v>
          </cell>
        </row>
        <row r="127646">
          <cell r="B127646">
            <v>33755</v>
          </cell>
          <cell r="C127646">
            <v>0</v>
          </cell>
        </row>
        <row r="127647">
          <cell r="B127647">
            <v>34120</v>
          </cell>
          <cell r="C127647">
            <v>0</v>
          </cell>
        </row>
        <row r="127648">
          <cell r="B127648">
            <v>34485</v>
          </cell>
          <cell r="C127648">
            <v>0</v>
          </cell>
        </row>
        <row r="127649">
          <cell r="B127649">
            <v>34850</v>
          </cell>
          <cell r="C127649">
            <v>0</v>
          </cell>
        </row>
        <row r="127650">
          <cell r="B127650">
            <v>35216</v>
          </cell>
          <cell r="C127650">
            <v>0</v>
          </cell>
        </row>
        <row r="127651">
          <cell r="B127651">
            <v>35581</v>
          </cell>
          <cell r="C127651">
            <v>0</v>
          </cell>
        </row>
        <row r="127652">
          <cell r="B127652">
            <v>35946</v>
          </cell>
          <cell r="C127652">
            <v>0</v>
          </cell>
        </row>
        <row r="127653">
          <cell r="B127653">
            <v>36311</v>
          </cell>
          <cell r="C127653">
            <v>0</v>
          </cell>
        </row>
        <row r="127654">
          <cell r="B127654">
            <v>36677</v>
          </cell>
          <cell r="C127654">
            <v>0</v>
          </cell>
        </row>
        <row r="127655">
          <cell r="B127655">
            <v>37042</v>
          </cell>
          <cell r="C127655">
            <v>0</v>
          </cell>
        </row>
        <row r="127656">
          <cell r="B127656">
            <v>37407</v>
          </cell>
          <cell r="C127656">
            <v>0</v>
          </cell>
        </row>
        <row r="127657">
          <cell r="B127657">
            <v>37772</v>
          </cell>
          <cell r="C127657">
            <v>0</v>
          </cell>
        </row>
        <row r="127658">
          <cell r="B127658">
            <v>38138</v>
          </cell>
          <cell r="C127658">
            <v>0</v>
          </cell>
        </row>
        <row r="127659">
          <cell r="B127659">
            <v>38503</v>
          </cell>
          <cell r="C127659">
            <v>0</v>
          </cell>
        </row>
        <row r="127660">
          <cell r="B127660">
            <v>38868</v>
          </cell>
          <cell r="C127660">
            <v>0</v>
          </cell>
        </row>
        <row r="127661">
          <cell r="B127661">
            <v>39233</v>
          </cell>
          <cell r="C127661">
            <v>0</v>
          </cell>
        </row>
        <row r="127662">
          <cell r="B127662">
            <v>39599</v>
          </cell>
          <cell r="C127662">
            <v>0</v>
          </cell>
        </row>
        <row r="127663">
          <cell r="B127663">
            <v>39964</v>
          </cell>
          <cell r="C127663">
            <v>0</v>
          </cell>
        </row>
        <row r="127664">
          <cell r="B127664">
            <v>40329</v>
          </cell>
          <cell r="C127664">
            <v>0</v>
          </cell>
        </row>
        <row r="127665">
          <cell r="B127665">
            <v>40694</v>
          </cell>
          <cell r="C127665">
            <v>0</v>
          </cell>
        </row>
        <row r="127666">
          <cell r="B127666">
            <v>41060</v>
          </cell>
          <cell r="C127666">
            <v>0</v>
          </cell>
        </row>
        <row r="127667">
          <cell r="B127667">
            <v>41425</v>
          </cell>
          <cell r="C127667">
            <v>0</v>
          </cell>
        </row>
        <row r="127668">
          <cell r="B127668">
            <v>41790</v>
          </cell>
          <cell r="C127668">
            <v>0</v>
          </cell>
        </row>
        <row r="127669">
          <cell r="B127669">
            <v>42155</v>
          </cell>
          <cell r="C127669">
            <v>0</v>
          </cell>
        </row>
        <row r="127670">
          <cell r="B127670">
            <v>42521</v>
          </cell>
          <cell r="C127670">
            <v>0</v>
          </cell>
        </row>
        <row r="127671">
          <cell r="B127671">
            <v>42886</v>
          </cell>
          <cell r="C127671">
            <v>0</v>
          </cell>
        </row>
        <row r="127672">
          <cell r="B127672">
            <v>43251</v>
          </cell>
          <cell r="C127672">
            <v>0</v>
          </cell>
        </row>
        <row r="127673">
          <cell r="B127673">
            <v>43616</v>
          </cell>
          <cell r="C127673">
            <v>0</v>
          </cell>
        </row>
        <row r="127674">
          <cell r="B127674">
            <v>43982</v>
          </cell>
          <cell r="C127674">
            <v>0</v>
          </cell>
        </row>
        <row r="127675">
          <cell r="B127675">
            <v>44347</v>
          </cell>
          <cell r="C127675">
            <v>0</v>
          </cell>
        </row>
        <row r="127676">
          <cell r="B127676">
            <v>44712</v>
          </cell>
          <cell r="C127676">
            <v>0</v>
          </cell>
        </row>
        <row r="127677">
          <cell r="B127677">
            <v>45077</v>
          </cell>
          <cell r="C127677">
            <v>0</v>
          </cell>
        </row>
        <row r="127678">
          <cell r="B127678">
            <v>30863</v>
          </cell>
          <cell r="C127678">
            <v>0</v>
          </cell>
        </row>
        <row r="127679">
          <cell r="B127679">
            <v>31228</v>
          </cell>
          <cell r="C127679">
            <v>0</v>
          </cell>
        </row>
        <row r="127680">
          <cell r="B127680">
            <v>31593</v>
          </cell>
          <cell r="C127680">
            <v>0</v>
          </cell>
        </row>
        <row r="127681">
          <cell r="B127681">
            <v>31958</v>
          </cell>
          <cell r="C127681">
            <v>0</v>
          </cell>
        </row>
        <row r="127682">
          <cell r="B127682">
            <v>32324</v>
          </cell>
          <cell r="C127682">
            <v>0</v>
          </cell>
        </row>
        <row r="127683">
          <cell r="B127683">
            <v>32689</v>
          </cell>
          <cell r="C127683">
            <v>0</v>
          </cell>
        </row>
        <row r="127684">
          <cell r="B127684">
            <v>33054</v>
          </cell>
          <cell r="C127684">
            <v>0</v>
          </cell>
        </row>
        <row r="127685">
          <cell r="B127685">
            <v>33419</v>
          </cell>
          <cell r="C127685">
            <v>0</v>
          </cell>
        </row>
        <row r="127686">
          <cell r="B127686">
            <v>33785</v>
          </cell>
          <cell r="C127686">
            <v>0</v>
          </cell>
        </row>
        <row r="127687">
          <cell r="B127687">
            <v>34150</v>
          </cell>
          <cell r="C127687">
            <v>0</v>
          </cell>
        </row>
        <row r="127688">
          <cell r="B127688">
            <v>34515</v>
          </cell>
          <cell r="C127688">
            <v>0</v>
          </cell>
        </row>
        <row r="127689">
          <cell r="B127689">
            <v>34880</v>
          </cell>
          <cell r="C127689">
            <v>0</v>
          </cell>
        </row>
        <row r="127690">
          <cell r="B127690">
            <v>35246</v>
          </cell>
          <cell r="C127690">
            <v>0</v>
          </cell>
        </row>
        <row r="127691">
          <cell r="B127691">
            <v>35611</v>
          </cell>
          <cell r="C127691">
            <v>0</v>
          </cell>
        </row>
        <row r="127692">
          <cell r="B127692">
            <v>35976</v>
          </cell>
          <cell r="C127692">
            <v>0</v>
          </cell>
        </row>
        <row r="127693">
          <cell r="B127693">
            <v>36341</v>
          </cell>
          <cell r="C127693">
            <v>0</v>
          </cell>
        </row>
        <row r="127694">
          <cell r="B127694">
            <v>36707</v>
          </cell>
          <cell r="C127694">
            <v>0</v>
          </cell>
        </row>
        <row r="127695">
          <cell r="B127695">
            <v>37072</v>
          </cell>
          <cell r="C127695">
            <v>0</v>
          </cell>
        </row>
        <row r="127696">
          <cell r="B127696">
            <v>37437</v>
          </cell>
          <cell r="C127696">
            <v>0</v>
          </cell>
        </row>
        <row r="127697">
          <cell r="B127697">
            <v>37802</v>
          </cell>
          <cell r="C127697">
            <v>0</v>
          </cell>
        </row>
        <row r="127698">
          <cell r="B127698">
            <v>38168</v>
          </cell>
          <cell r="C127698">
            <v>0</v>
          </cell>
        </row>
        <row r="127699">
          <cell r="B127699">
            <v>38533</v>
          </cell>
          <cell r="C127699">
            <v>0</v>
          </cell>
        </row>
        <row r="127700">
          <cell r="B127700">
            <v>38898</v>
          </cell>
          <cell r="C127700">
            <v>0</v>
          </cell>
        </row>
        <row r="127701">
          <cell r="B127701">
            <v>39263</v>
          </cell>
          <cell r="C127701">
            <v>0</v>
          </cell>
        </row>
        <row r="127702">
          <cell r="B127702">
            <v>39629</v>
          </cell>
          <cell r="C127702">
            <v>0</v>
          </cell>
        </row>
        <row r="127703">
          <cell r="B127703">
            <v>39994</v>
          </cell>
          <cell r="C127703">
            <v>0</v>
          </cell>
        </row>
        <row r="127704">
          <cell r="B127704">
            <v>40359</v>
          </cell>
          <cell r="C127704">
            <v>0</v>
          </cell>
        </row>
        <row r="127705">
          <cell r="B127705">
            <v>40724</v>
          </cell>
          <cell r="C127705">
            <v>0</v>
          </cell>
        </row>
        <row r="127706">
          <cell r="B127706">
            <v>41090</v>
          </cell>
          <cell r="C127706">
            <v>0</v>
          </cell>
        </row>
        <row r="127707">
          <cell r="B127707">
            <v>41455</v>
          </cell>
          <cell r="C127707">
            <v>0</v>
          </cell>
        </row>
        <row r="127708">
          <cell r="B127708">
            <v>41820</v>
          </cell>
          <cell r="C127708">
            <v>0</v>
          </cell>
        </row>
        <row r="127709">
          <cell r="B127709">
            <v>42185</v>
          </cell>
          <cell r="C127709">
            <v>0</v>
          </cell>
        </row>
        <row r="127710">
          <cell r="B127710">
            <v>42551</v>
          </cell>
          <cell r="C127710">
            <v>0</v>
          </cell>
        </row>
        <row r="127711">
          <cell r="B127711">
            <v>42916</v>
          </cell>
          <cell r="C127711">
            <v>0</v>
          </cell>
        </row>
        <row r="127712">
          <cell r="B127712">
            <v>43281</v>
          </cell>
          <cell r="C127712">
            <v>0</v>
          </cell>
        </row>
        <row r="127713">
          <cell r="B127713">
            <v>43646</v>
          </cell>
          <cell r="C127713">
            <v>0</v>
          </cell>
        </row>
        <row r="127714">
          <cell r="B127714">
            <v>44012</v>
          </cell>
          <cell r="C127714">
            <v>0</v>
          </cell>
        </row>
        <row r="127715">
          <cell r="B127715">
            <v>44377</v>
          </cell>
          <cell r="C127715">
            <v>0</v>
          </cell>
        </row>
        <row r="127716">
          <cell r="B127716">
            <v>44742</v>
          </cell>
          <cell r="C127716">
            <v>0</v>
          </cell>
        </row>
        <row r="127717">
          <cell r="B127717">
            <v>45107</v>
          </cell>
          <cell r="C127717">
            <v>0</v>
          </cell>
        </row>
        <row r="127718">
          <cell r="B127718">
            <v>30894</v>
          </cell>
          <cell r="C127718">
            <v>0</v>
          </cell>
        </row>
        <row r="127719">
          <cell r="B127719">
            <v>31259</v>
          </cell>
          <cell r="C127719">
            <v>0</v>
          </cell>
        </row>
        <row r="127720">
          <cell r="B127720">
            <v>31624</v>
          </cell>
          <cell r="C127720">
            <v>0</v>
          </cell>
        </row>
        <row r="127721">
          <cell r="B127721">
            <v>31989</v>
          </cell>
          <cell r="C127721">
            <v>0</v>
          </cell>
        </row>
        <row r="127722">
          <cell r="B127722">
            <v>32355</v>
          </cell>
          <cell r="C127722">
            <v>0</v>
          </cell>
        </row>
        <row r="127723">
          <cell r="B127723">
            <v>32720</v>
          </cell>
          <cell r="C127723">
            <v>0</v>
          </cell>
        </row>
        <row r="127724">
          <cell r="B127724">
            <v>33085</v>
          </cell>
          <cell r="C127724">
            <v>0</v>
          </cell>
        </row>
        <row r="127725">
          <cell r="B127725">
            <v>33450</v>
          </cell>
          <cell r="C127725">
            <v>0</v>
          </cell>
        </row>
        <row r="127726">
          <cell r="B127726">
            <v>33816</v>
          </cell>
          <cell r="C127726">
            <v>0</v>
          </cell>
        </row>
        <row r="127727">
          <cell r="B127727">
            <v>34181</v>
          </cell>
          <cell r="C127727">
            <v>0</v>
          </cell>
        </row>
        <row r="127728">
          <cell r="B127728">
            <v>34546</v>
          </cell>
          <cell r="C127728">
            <v>0</v>
          </cell>
        </row>
        <row r="127729">
          <cell r="B127729">
            <v>34911</v>
          </cell>
          <cell r="C127729">
            <v>0</v>
          </cell>
        </row>
        <row r="127730">
          <cell r="B127730">
            <v>35277</v>
          </cell>
          <cell r="C127730">
            <v>0</v>
          </cell>
        </row>
        <row r="127731">
          <cell r="B127731">
            <v>35642</v>
          </cell>
          <cell r="C127731">
            <v>0</v>
          </cell>
        </row>
        <row r="127732">
          <cell r="B127732">
            <v>36007</v>
          </cell>
          <cell r="C127732">
            <v>0</v>
          </cell>
        </row>
        <row r="127733">
          <cell r="B127733">
            <v>36372</v>
          </cell>
          <cell r="C127733">
            <v>0</v>
          </cell>
        </row>
        <row r="127734">
          <cell r="B127734">
            <v>36738</v>
          </cell>
          <cell r="C127734">
            <v>0</v>
          </cell>
        </row>
        <row r="127735">
          <cell r="B127735">
            <v>37103</v>
          </cell>
          <cell r="C127735">
            <v>0</v>
          </cell>
        </row>
        <row r="127736">
          <cell r="B127736">
            <v>37468</v>
          </cell>
          <cell r="C127736">
            <v>0</v>
          </cell>
        </row>
        <row r="127737">
          <cell r="B127737">
            <v>37833</v>
          </cell>
          <cell r="C127737">
            <v>0</v>
          </cell>
        </row>
        <row r="127738">
          <cell r="B127738">
            <v>38199</v>
          </cell>
          <cell r="C127738">
            <v>0</v>
          </cell>
        </row>
        <row r="127739">
          <cell r="B127739">
            <v>38564</v>
          </cell>
          <cell r="C127739">
            <v>0</v>
          </cell>
        </row>
        <row r="127740">
          <cell r="B127740">
            <v>38929</v>
          </cell>
          <cell r="C127740">
            <v>0</v>
          </cell>
        </row>
        <row r="127741">
          <cell r="B127741">
            <v>39294</v>
          </cell>
          <cell r="C127741">
            <v>0</v>
          </cell>
        </row>
        <row r="127742">
          <cell r="B127742">
            <v>39660</v>
          </cell>
          <cell r="C127742">
            <v>0</v>
          </cell>
        </row>
        <row r="127743">
          <cell r="B127743">
            <v>40025</v>
          </cell>
          <cell r="C127743">
            <v>0</v>
          </cell>
        </row>
        <row r="127744">
          <cell r="B127744">
            <v>40390</v>
          </cell>
          <cell r="C127744">
            <v>0</v>
          </cell>
        </row>
        <row r="127745">
          <cell r="B127745">
            <v>40755</v>
          </cell>
          <cell r="C127745">
            <v>0</v>
          </cell>
        </row>
        <row r="127746">
          <cell r="B127746">
            <v>41121</v>
          </cell>
          <cell r="C127746">
            <v>0</v>
          </cell>
        </row>
        <row r="127747">
          <cell r="B127747">
            <v>41486</v>
          </cell>
          <cell r="C127747">
            <v>0</v>
          </cell>
        </row>
        <row r="127748">
          <cell r="B127748">
            <v>41851</v>
          </cell>
          <cell r="C127748">
            <v>0</v>
          </cell>
        </row>
        <row r="127749">
          <cell r="B127749">
            <v>42216</v>
          </cell>
          <cell r="C127749">
            <v>0</v>
          </cell>
        </row>
        <row r="127750">
          <cell r="B127750">
            <v>42582</v>
          </cell>
          <cell r="C127750">
            <v>0</v>
          </cell>
        </row>
        <row r="127751">
          <cell r="B127751">
            <v>42947</v>
          </cell>
          <cell r="C127751">
            <v>0</v>
          </cell>
        </row>
        <row r="127752">
          <cell r="B127752">
            <v>43312</v>
          </cell>
          <cell r="C127752">
            <v>0</v>
          </cell>
        </row>
        <row r="127753">
          <cell r="B127753">
            <v>43677</v>
          </cell>
          <cell r="C127753">
            <v>0</v>
          </cell>
        </row>
        <row r="127754">
          <cell r="B127754">
            <v>44043</v>
          </cell>
          <cell r="C127754">
            <v>0</v>
          </cell>
        </row>
        <row r="127755">
          <cell r="B127755">
            <v>44408</v>
          </cell>
          <cell r="C127755">
            <v>0</v>
          </cell>
        </row>
        <row r="127756">
          <cell r="B127756">
            <v>44773</v>
          </cell>
          <cell r="C127756">
            <v>0</v>
          </cell>
        </row>
        <row r="127757">
          <cell r="B127757">
            <v>45138</v>
          </cell>
          <cell r="C127757">
            <v>0</v>
          </cell>
        </row>
        <row r="127758">
          <cell r="B127758">
            <v>30925</v>
          </cell>
          <cell r="C127758">
            <v>0</v>
          </cell>
        </row>
        <row r="127759">
          <cell r="B127759">
            <v>31290</v>
          </cell>
          <cell r="C127759">
            <v>0</v>
          </cell>
        </row>
        <row r="127760">
          <cell r="B127760">
            <v>31655</v>
          </cell>
          <cell r="C127760">
            <v>0</v>
          </cell>
        </row>
        <row r="127761">
          <cell r="B127761">
            <v>32020</v>
          </cell>
          <cell r="C127761">
            <v>0</v>
          </cell>
        </row>
        <row r="127762">
          <cell r="B127762">
            <v>32386</v>
          </cell>
          <cell r="C127762">
            <v>0</v>
          </cell>
        </row>
        <row r="127763">
          <cell r="B127763">
            <v>32751</v>
          </cell>
          <cell r="C127763">
            <v>0</v>
          </cell>
        </row>
        <row r="127764">
          <cell r="B127764">
            <v>33116</v>
          </cell>
          <cell r="C127764">
            <v>0</v>
          </cell>
        </row>
        <row r="127765">
          <cell r="B127765">
            <v>33481</v>
          </cell>
          <cell r="C127765">
            <v>0</v>
          </cell>
        </row>
        <row r="127766">
          <cell r="B127766">
            <v>33847</v>
          </cell>
          <cell r="C127766">
            <v>0</v>
          </cell>
        </row>
        <row r="127767">
          <cell r="B127767">
            <v>34212</v>
          </cell>
          <cell r="C127767">
            <v>0</v>
          </cell>
        </row>
        <row r="127768">
          <cell r="B127768">
            <v>34577</v>
          </cell>
          <cell r="C127768">
            <v>0</v>
          </cell>
        </row>
        <row r="127769">
          <cell r="B127769">
            <v>34942</v>
          </cell>
          <cell r="C127769">
            <v>0</v>
          </cell>
        </row>
        <row r="127770">
          <cell r="B127770">
            <v>35308</v>
          </cell>
          <cell r="C127770">
            <v>0</v>
          </cell>
        </row>
        <row r="127771">
          <cell r="B127771">
            <v>35673</v>
          </cell>
          <cell r="C127771">
            <v>0</v>
          </cell>
        </row>
        <row r="127772">
          <cell r="B127772">
            <v>36038</v>
          </cell>
          <cell r="C127772">
            <v>0</v>
          </cell>
        </row>
        <row r="127773">
          <cell r="B127773">
            <v>36403</v>
          </cell>
          <cell r="C127773">
            <v>0</v>
          </cell>
        </row>
        <row r="127774">
          <cell r="B127774">
            <v>36769</v>
          </cell>
          <cell r="C127774">
            <v>0</v>
          </cell>
        </row>
        <row r="127775">
          <cell r="B127775">
            <v>37134</v>
          </cell>
          <cell r="C127775">
            <v>0</v>
          </cell>
        </row>
        <row r="127776">
          <cell r="B127776">
            <v>37499</v>
          </cell>
          <cell r="C127776">
            <v>0</v>
          </cell>
        </row>
        <row r="127777">
          <cell r="B127777">
            <v>37864</v>
          </cell>
          <cell r="C127777">
            <v>0</v>
          </cell>
        </row>
        <row r="127778">
          <cell r="B127778">
            <v>38230</v>
          </cell>
          <cell r="C127778">
            <v>0</v>
          </cell>
        </row>
        <row r="127779">
          <cell r="B127779">
            <v>38595</v>
          </cell>
          <cell r="C127779">
            <v>0</v>
          </cell>
        </row>
        <row r="127780">
          <cell r="B127780">
            <v>38960</v>
          </cell>
          <cell r="C127780">
            <v>0</v>
          </cell>
        </row>
        <row r="127781">
          <cell r="B127781">
            <v>39325</v>
          </cell>
          <cell r="C127781">
            <v>0</v>
          </cell>
        </row>
        <row r="127782">
          <cell r="B127782">
            <v>39691</v>
          </cell>
          <cell r="C127782">
            <v>0</v>
          </cell>
        </row>
        <row r="127783">
          <cell r="B127783">
            <v>40056</v>
          </cell>
          <cell r="C127783">
            <v>0</v>
          </cell>
        </row>
        <row r="127784">
          <cell r="B127784">
            <v>40421</v>
          </cell>
          <cell r="C127784">
            <v>0</v>
          </cell>
        </row>
        <row r="127785">
          <cell r="B127785">
            <v>40786</v>
          </cell>
          <cell r="C127785">
            <v>0</v>
          </cell>
        </row>
        <row r="127786">
          <cell r="B127786">
            <v>41152</v>
          </cell>
          <cell r="C127786">
            <v>0</v>
          </cell>
        </row>
        <row r="127787">
          <cell r="B127787">
            <v>41517</v>
          </cell>
          <cell r="C127787">
            <v>0</v>
          </cell>
        </row>
        <row r="127788">
          <cell r="B127788">
            <v>41882</v>
          </cell>
          <cell r="C127788">
            <v>0</v>
          </cell>
        </row>
        <row r="127789">
          <cell r="B127789">
            <v>42247</v>
          </cell>
          <cell r="C127789">
            <v>0</v>
          </cell>
        </row>
        <row r="127790">
          <cell r="B127790">
            <v>42613</v>
          </cell>
          <cell r="C127790">
            <v>0</v>
          </cell>
        </row>
        <row r="127791">
          <cell r="B127791">
            <v>42978</v>
          </cell>
          <cell r="C127791">
            <v>0</v>
          </cell>
        </row>
        <row r="127792">
          <cell r="B127792">
            <v>43343</v>
          </cell>
          <cell r="C127792">
            <v>0</v>
          </cell>
        </row>
        <row r="127793">
          <cell r="B127793">
            <v>43708</v>
          </cell>
          <cell r="C127793">
            <v>0</v>
          </cell>
        </row>
        <row r="127794">
          <cell r="B127794">
            <v>44074</v>
          </cell>
          <cell r="C127794">
            <v>0</v>
          </cell>
        </row>
        <row r="127795">
          <cell r="B127795">
            <v>44439</v>
          </cell>
          <cell r="C127795">
            <v>0</v>
          </cell>
        </row>
        <row r="127796">
          <cell r="B127796">
            <v>44804</v>
          </cell>
          <cell r="C127796">
            <v>0</v>
          </cell>
        </row>
        <row r="127797">
          <cell r="B127797">
            <v>45169</v>
          </cell>
          <cell r="C127797">
            <v>0</v>
          </cell>
        </row>
        <row r="127798">
          <cell r="B127798">
            <v>30955</v>
          </cell>
          <cell r="C127798">
            <v>0</v>
          </cell>
        </row>
        <row r="127799">
          <cell r="B127799">
            <v>31320</v>
          </cell>
          <cell r="C127799">
            <v>0</v>
          </cell>
        </row>
        <row r="127800">
          <cell r="B127800">
            <v>31685</v>
          </cell>
          <cell r="C127800">
            <v>0</v>
          </cell>
        </row>
        <row r="127801">
          <cell r="B127801">
            <v>32050</v>
          </cell>
          <cell r="C127801">
            <v>0</v>
          </cell>
        </row>
        <row r="127802">
          <cell r="B127802">
            <v>32416</v>
          </cell>
          <cell r="C127802">
            <v>0</v>
          </cell>
        </row>
        <row r="127803">
          <cell r="B127803">
            <v>32781</v>
          </cell>
          <cell r="C127803">
            <v>0</v>
          </cell>
        </row>
        <row r="127804">
          <cell r="B127804">
            <v>33146</v>
          </cell>
          <cell r="C127804">
            <v>0</v>
          </cell>
        </row>
        <row r="127805">
          <cell r="B127805">
            <v>33511</v>
          </cell>
          <cell r="C127805">
            <v>0</v>
          </cell>
        </row>
        <row r="127806">
          <cell r="B127806">
            <v>33877</v>
          </cell>
          <cell r="C127806">
            <v>0</v>
          </cell>
        </row>
        <row r="127807">
          <cell r="B127807">
            <v>34242</v>
          </cell>
          <cell r="C127807">
            <v>0</v>
          </cell>
        </row>
        <row r="127808">
          <cell r="B127808">
            <v>34607</v>
          </cell>
          <cell r="C127808">
            <v>0</v>
          </cell>
        </row>
        <row r="127809">
          <cell r="B127809">
            <v>34972</v>
          </cell>
          <cell r="C127809">
            <v>0</v>
          </cell>
        </row>
        <row r="127810">
          <cell r="B127810">
            <v>35338</v>
          </cell>
          <cell r="C127810">
            <v>0</v>
          </cell>
        </row>
        <row r="127811">
          <cell r="B127811">
            <v>35703</v>
          </cell>
          <cell r="C127811">
            <v>0</v>
          </cell>
        </row>
        <row r="127812">
          <cell r="B127812">
            <v>36068</v>
          </cell>
          <cell r="C127812">
            <v>0</v>
          </cell>
        </row>
        <row r="127813">
          <cell r="B127813">
            <v>36433</v>
          </cell>
          <cell r="C127813">
            <v>0</v>
          </cell>
        </row>
        <row r="127814">
          <cell r="B127814">
            <v>36799</v>
          </cell>
          <cell r="C127814">
            <v>0</v>
          </cell>
        </row>
        <row r="127815">
          <cell r="B127815">
            <v>37164</v>
          </cell>
          <cell r="C127815">
            <v>0</v>
          </cell>
        </row>
        <row r="127816">
          <cell r="B127816">
            <v>37529</v>
          </cell>
          <cell r="C127816">
            <v>0</v>
          </cell>
        </row>
        <row r="127817">
          <cell r="B127817">
            <v>37894</v>
          </cell>
          <cell r="C127817">
            <v>0</v>
          </cell>
        </row>
        <row r="127818">
          <cell r="B127818">
            <v>38260</v>
          </cell>
          <cell r="C127818">
            <v>0</v>
          </cell>
        </row>
        <row r="127819">
          <cell r="B127819">
            <v>38625</v>
          </cell>
          <cell r="C127819">
            <v>0</v>
          </cell>
        </row>
        <row r="127820">
          <cell r="B127820">
            <v>38990</v>
          </cell>
          <cell r="C127820">
            <v>0</v>
          </cell>
        </row>
        <row r="127821">
          <cell r="B127821">
            <v>39355</v>
          </cell>
          <cell r="C127821">
            <v>0</v>
          </cell>
        </row>
        <row r="127822">
          <cell r="B127822">
            <v>39721</v>
          </cell>
          <cell r="C127822">
            <v>0</v>
          </cell>
        </row>
        <row r="127823">
          <cell r="B127823">
            <v>40086</v>
          </cell>
          <cell r="C127823">
            <v>0</v>
          </cell>
        </row>
        <row r="127824">
          <cell r="B127824">
            <v>40451</v>
          </cell>
          <cell r="C127824">
            <v>0</v>
          </cell>
        </row>
        <row r="127825">
          <cell r="B127825">
            <v>40816</v>
          </cell>
          <cell r="C127825">
            <v>0</v>
          </cell>
        </row>
        <row r="127826">
          <cell r="B127826">
            <v>41182</v>
          </cell>
          <cell r="C127826">
            <v>0</v>
          </cell>
        </row>
        <row r="127827">
          <cell r="B127827">
            <v>41547</v>
          </cell>
          <cell r="C127827">
            <v>0</v>
          </cell>
        </row>
        <row r="127828">
          <cell r="B127828">
            <v>41912</v>
          </cell>
          <cell r="C127828">
            <v>0</v>
          </cell>
        </row>
        <row r="127829">
          <cell r="B127829">
            <v>42277</v>
          </cell>
          <cell r="C127829">
            <v>0</v>
          </cell>
        </row>
        <row r="127830">
          <cell r="B127830">
            <v>42643</v>
          </cell>
          <cell r="C127830">
            <v>0</v>
          </cell>
        </row>
        <row r="127831">
          <cell r="B127831">
            <v>43008</v>
          </cell>
          <cell r="C127831">
            <v>0</v>
          </cell>
        </row>
        <row r="127832">
          <cell r="B127832">
            <v>43373</v>
          </cell>
          <cell r="C127832">
            <v>0</v>
          </cell>
        </row>
        <row r="127833">
          <cell r="B127833">
            <v>43738</v>
          </cell>
          <cell r="C127833">
            <v>0</v>
          </cell>
        </row>
        <row r="127834">
          <cell r="B127834">
            <v>44104</v>
          </cell>
          <cell r="C127834">
            <v>0</v>
          </cell>
        </row>
        <row r="127835">
          <cell r="B127835">
            <v>44469</v>
          </cell>
          <cell r="C127835">
            <v>0</v>
          </cell>
        </row>
        <row r="127836">
          <cell r="B127836">
            <v>44834</v>
          </cell>
          <cell r="C127836">
            <v>0</v>
          </cell>
        </row>
        <row r="127837">
          <cell r="B127837">
            <v>45199</v>
          </cell>
          <cell r="C127837">
            <v>0</v>
          </cell>
        </row>
        <row r="127838">
          <cell r="B127838">
            <v>30712</v>
          </cell>
          <cell r="C127838">
            <v>0</v>
          </cell>
        </row>
        <row r="127839">
          <cell r="B127839">
            <v>31078</v>
          </cell>
          <cell r="C127839">
            <v>0</v>
          </cell>
        </row>
        <row r="127840">
          <cell r="B127840">
            <v>31443</v>
          </cell>
          <cell r="C127840">
            <v>0</v>
          </cell>
        </row>
        <row r="127841">
          <cell r="B127841">
            <v>31808</v>
          </cell>
          <cell r="C127841">
            <v>0</v>
          </cell>
        </row>
        <row r="127842">
          <cell r="B127842">
            <v>32173</v>
          </cell>
          <cell r="C127842">
            <v>0</v>
          </cell>
        </row>
        <row r="127843">
          <cell r="B127843">
            <v>32539</v>
          </cell>
          <cell r="C127843">
            <v>0</v>
          </cell>
        </row>
        <row r="127844">
          <cell r="B127844">
            <v>32904</v>
          </cell>
          <cell r="C127844">
            <v>0</v>
          </cell>
        </row>
        <row r="127845">
          <cell r="B127845">
            <v>33269</v>
          </cell>
          <cell r="C127845">
            <v>0</v>
          </cell>
        </row>
        <row r="127846">
          <cell r="B127846">
            <v>33634</v>
          </cell>
          <cell r="C127846">
            <v>0</v>
          </cell>
        </row>
        <row r="127847">
          <cell r="B127847">
            <v>34000</v>
          </cell>
          <cell r="C127847">
            <v>0</v>
          </cell>
        </row>
        <row r="127848">
          <cell r="B127848">
            <v>34365</v>
          </cell>
          <cell r="C127848">
            <v>0</v>
          </cell>
        </row>
        <row r="127849">
          <cell r="B127849">
            <v>34730</v>
          </cell>
          <cell r="C127849">
            <v>0</v>
          </cell>
        </row>
        <row r="127850">
          <cell r="B127850">
            <v>35095</v>
          </cell>
          <cell r="C127850">
            <v>0</v>
          </cell>
        </row>
        <row r="127851">
          <cell r="B127851">
            <v>35461</v>
          </cell>
          <cell r="C127851">
            <v>0</v>
          </cell>
        </row>
        <row r="127852">
          <cell r="B127852">
            <v>35826</v>
          </cell>
          <cell r="C127852">
            <v>0</v>
          </cell>
        </row>
        <row r="127853">
          <cell r="B127853">
            <v>36191</v>
          </cell>
          <cell r="C127853">
            <v>0</v>
          </cell>
        </row>
        <row r="127854">
          <cell r="B127854">
            <v>36556</v>
          </cell>
          <cell r="C127854">
            <v>0</v>
          </cell>
        </row>
        <row r="127855">
          <cell r="B127855">
            <v>36922</v>
          </cell>
          <cell r="C127855">
            <v>0</v>
          </cell>
        </row>
        <row r="127856">
          <cell r="B127856">
            <v>37287</v>
          </cell>
          <cell r="C127856">
            <v>0</v>
          </cell>
        </row>
        <row r="127857">
          <cell r="B127857">
            <v>37652</v>
          </cell>
          <cell r="C127857">
            <v>0</v>
          </cell>
        </row>
        <row r="127858">
          <cell r="B127858">
            <v>38017</v>
          </cell>
          <cell r="C127858">
            <v>0</v>
          </cell>
        </row>
        <row r="127859">
          <cell r="B127859">
            <v>38383</v>
          </cell>
          <cell r="C127859">
            <v>0</v>
          </cell>
        </row>
        <row r="127860">
          <cell r="B127860">
            <v>38748</v>
          </cell>
          <cell r="C127860">
            <v>0</v>
          </cell>
        </row>
        <row r="127861">
          <cell r="B127861">
            <v>39113</v>
          </cell>
          <cell r="C127861">
            <v>0</v>
          </cell>
        </row>
        <row r="127862">
          <cell r="B127862">
            <v>39478</v>
          </cell>
          <cell r="C127862">
            <v>0</v>
          </cell>
        </row>
        <row r="127863">
          <cell r="B127863">
            <v>39844</v>
          </cell>
          <cell r="C127863">
            <v>0</v>
          </cell>
        </row>
        <row r="127864">
          <cell r="B127864">
            <v>40209</v>
          </cell>
          <cell r="C127864">
            <v>0</v>
          </cell>
        </row>
        <row r="127865">
          <cell r="B127865">
            <v>40574</v>
          </cell>
          <cell r="C127865">
            <v>0</v>
          </cell>
        </row>
        <row r="127866">
          <cell r="B127866">
            <v>40939</v>
          </cell>
          <cell r="C127866">
            <v>0</v>
          </cell>
        </row>
        <row r="127867">
          <cell r="B127867">
            <v>41305</v>
          </cell>
          <cell r="C127867">
            <v>0</v>
          </cell>
        </row>
        <row r="127868">
          <cell r="B127868">
            <v>41670</v>
          </cell>
          <cell r="C127868">
            <v>0</v>
          </cell>
        </row>
        <row r="127869">
          <cell r="B127869">
            <v>42035</v>
          </cell>
          <cell r="C127869">
            <v>0</v>
          </cell>
        </row>
        <row r="127870">
          <cell r="B127870">
            <v>42400</v>
          </cell>
          <cell r="C127870">
            <v>0</v>
          </cell>
        </row>
        <row r="127871">
          <cell r="B127871">
            <v>42766</v>
          </cell>
          <cell r="C127871">
            <v>0</v>
          </cell>
        </row>
        <row r="127872">
          <cell r="B127872">
            <v>43131</v>
          </cell>
          <cell r="C127872">
            <v>0</v>
          </cell>
        </row>
        <row r="127873">
          <cell r="B127873">
            <v>43496</v>
          </cell>
          <cell r="C127873">
            <v>0</v>
          </cell>
        </row>
        <row r="127874">
          <cell r="B127874">
            <v>43861</v>
          </cell>
          <cell r="C127874">
            <v>0</v>
          </cell>
        </row>
        <row r="127875">
          <cell r="B127875">
            <v>44227</v>
          </cell>
          <cell r="C127875">
            <v>0</v>
          </cell>
        </row>
        <row r="127876">
          <cell r="B127876">
            <v>44592</v>
          </cell>
          <cell r="C127876">
            <v>0</v>
          </cell>
        </row>
        <row r="127877">
          <cell r="B127877">
            <v>44957</v>
          </cell>
          <cell r="C127877">
            <v>0</v>
          </cell>
        </row>
        <row r="127878">
          <cell r="B127878">
            <v>30986</v>
          </cell>
          <cell r="C127878">
            <v>0</v>
          </cell>
        </row>
        <row r="127879">
          <cell r="B127879">
            <v>31351</v>
          </cell>
          <cell r="C127879">
            <v>0</v>
          </cell>
        </row>
        <row r="127880">
          <cell r="B127880">
            <v>31716</v>
          </cell>
          <cell r="C127880">
            <v>0</v>
          </cell>
        </row>
        <row r="127881">
          <cell r="B127881">
            <v>32081</v>
          </cell>
          <cell r="C127881">
            <v>0</v>
          </cell>
        </row>
        <row r="127882">
          <cell r="B127882">
            <v>32447</v>
          </cell>
          <cell r="C127882">
            <v>0</v>
          </cell>
        </row>
        <row r="127883">
          <cell r="B127883">
            <v>32812</v>
          </cell>
          <cell r="C127883">
            <v>0</v>
          </cell>
        </row>
        <row r="127884">
          <cell r="B127884">
            <v>33177</v>
          </cell>
          <cell r="C127884">
            <v>0</v>
          </cell>
        </row>
        <row r="127885">
          <cell r="B127885">
            <v>33542</v>
          </cell>
          <cell r="C127885">
            <v>0</v>
          </cell>
        </row>
        <row r="127886">
          <cell r="B127886">
            <v>33908</v>
          </cell>
          <cell r="C127886">
            <v>0</v>
          </cell>
        </row>
        <row r="127887">
          <cell r="B127887">
            <v>34273</v>
          </cell>
          <cell r="C127887">
            <v>0</v>
          </cell>
        </row>
        <row r="127888">
          <cell r="B127888">
            <v>34638</v>
          </cell>
          <cell r="C127888">
            <v>0</v>
          </cell>
        </row>
        <row r="127889">
          <cell r="B127889">
            <v>35003</v>
          </cell>
          <cell r="C127889">
            <v>0</v>
          </cell>
        </row>
        <row r="127890">
          <cell r="B127890">
            <v>35369</v>
          </cell>
          <cell r="C127890">
            <v>0</v>
          </cell>
        </row>
        <row r="127891">
          <cell r="B127891">
            <v>35734</v>
          </cell>
          <cell r="C127891">
            <v>0</v>
          </cell>
        </row>
        <row r="127892">
          <cell r="B127892">
            <v>36099</v>
          </cell>
          <cell r="C127892">
            <v>0</v>
          </cell>
        </row>
        <row r="127893">
          <cell r="B127893">
            <v>36464</v>
          </cell>
          <cell r="C127893">
            <v>0</v>
          </cell>
        </row>
        <row r="127894">
          <cell r="B127894">
            <v>36830</v>
          </cell>
          <cell r="C127894">
            <v>0</v>
          </cell>
        </row>
        <row r="127895">
          <cell r="B127895">
            <v>37195</v>
          </cell>
          <cell r="C127895">
            <v>0</v>
          </cell>
        </row>
        <row r="127896">
          <cell r="B127896">
            <v>37560</v>
          </cell>
          <cell r="C127896">
            <v>0</v>
          </cell>
        </row>
        <row r="127897">
          <cell r="B127897">
            <v>37925</v>
          </cell>
          <cell r="C127897">
            <v>0</v>
          </cell>
        </row>
        <row r="127898">
          <cell r="B127898">
            <v>38291</v>
          </cell>
          <cell r="C127898">
            <v>0</v>
          </cell>
        </row>
        <row r="127899">
          <cell r="B127899">
            <v>38656</v>
          </cell>
          <cell r="C127899">
            <v>0</v>
          </cell>
        </row>
        <row r="127900">
          <cell r="B127900">
            <v>39021</v>
          </cell>
          <cell r="C127900">
            <v>0</v>
          </cell>
        </row>
        <row r="127901">
          <cell r="B127901">
            <v>39386</v>
          </cell>
          <cell r="C127901">
            <v>0</v>
          </cell>
        </row>
        <row r="127902">
          <cell r="B127902">
            <v>39752</v>
          </cell>
          <cell r="C127902">
            <v>0</v>
          </cell>
        </row>
        <row r="127903">
          <cell r="B127903">
            <v>40117</v>
          </cell>
          <cell r="C127903">
            <v>0</v>
          </cell>
        </row>
        <row r="127904">
          <cell r="B127904">
            <v>40482</v>
          </cell>
          <cell r="C127904">
            <v>0</v>
          </cell>
        </row>
        <row r="127905">
          <cell r="B127905">
            <v>40847</v>
          </cell>
          <cell r="C127905">
            <v>0</v>
          </cell>
        </row>
        <row r="127906">
          <cell r="B127906">
            <v>41213</v>
          </cell>
          <cell r="C127906">
            <v>0</v>
          </cell>
        </row>
        <row r="127907">
          <cell r="B127907">
            <v>41578</v>
          </cell>
          <cell r="C127907">
            <v>0</v>
          </cell>
        </row>
        <row r="127908">
          <cell r="B127908">
            <v>41943</v>
          </cell>
          <cell r="C127908">
            <v>0</v>
          </cell>
        </row>
        <row r="127909">
          <cell r="B127909">
            <v>42308</v>
          </cell>
          <cell r="C127909">
            <v>0</v>
          </cell>
        </row>
        <row r="127910">
          <cell r="B127910">
            <v>42674</v>
          </cell>
          <cell r="C127910">
            <v>0</v>
          </cell>
        </row>
        <row r="127911">
          <cell r="B127911">
            <v>43039</v>
          </cell>
          <cell r="C127911">
            <v>0</v>
          </cell>
        </row>
        <row r="127912">
          <cell r="B127912">
            <v>43404</v>
          </cell>
          <cell r="C127912">
            <v>0</v>
          </cell>
        </row>
        <row r="127913">
          <cell r="B127913">
            <v>43769</v>
          </cell>
          <cell r="C127913">
            <v>0</v>
          </cell>
        </row>
        <row r="127914">
          <cell r="B127914">
            <v>44135</v>
          </cell>
          <cell r="C127914">
            <v>0</v>
          </cell>
        </row>
        <row r="127915">
          <cell r="B127915">
            <v>44500</v>
          </cell>
          <cell r="C127915">
            <v>0</v>
          </cell>
        </row>
        <row r="127916">
          <cell r="B127916">
            <v>44865</v>
          </cell>
          <cell r="C127916">
            <v>0</v>
          </cell>
        </row>
        <row r="127917">
          <cell r="B127917">
            <v>31016</v>
          </cell>
          <cell r="C127917">
            <v>0</v>
          </cell>
        </row>
        <row r="127918">
          <cell r="B127918">
            <v>31381</v>
          </cell>
          <cell r="C127918">
            <v>0</v>
          </cell>
        </row>
        <row r="127919">
          <cell r="B127919">
            <v>31746</v>
          </cell>
          <cell r="C127919">
            <v>0</v>
          </cell>
        </row>
        <row r="127920">
          <cell r="B127920">
            <v>32111</v>
          </cell>
          <cell r="C127920">
            <v>0</v>
          </cell>
        </row>
        <row r="127921">
          <cell r="B127921">
            <v>32477</v>
          </cell>
          <cell r="C127921">
            <v>0</v>
          </cell>
        </row>
        <row r="127922">
          <cell r="B127922">
            <v>32842</v>
          </cell>
          <cell r="C127922">
            <v>0</v>
          </cell>
        </row>
        <row r="127923">
          <cell r="B127923">
            <v>33207</v>
          </cell>
          <cell r="C127923">
            <v>0</v>
          </cell>
        </row>
        <row r="127924">
          <cell r="B127924">
            <v>33572</v>
          </cell>
          <cell r="C127924">
            <v>0</v>
          </cell>
        </row>
        <row r="127925">
          <cell r="B127925">
            <v>33938</v>
          </cell>
          <cell r="C127925">
            <v>0</v>
          </cell>
        </row>
        <row r="127926">
          <cell r="B127926">
            <v>34303</v>
          </cell>
          <cell r="C127926">
            <v>0</v>
          </cell>
        </row>
        <row r="127927">
          <cell r="B127927">
            <v>34668</v>
          </cell>
          <cell r="C127927">
            <v>0</v>
          </cell>
        </row>
        <row r="127928">
          <cell r="B127928">
            <v>35033</v>
          </cell>
          <cell r="C127928">
            <v>0</v>
          </cell>
        </row>
        <row r="127929">
          <cell r="B127929">
            <v>35399</v>
          </cell>
          <cell r="C127929">
            <v>0</v>
          </cell>
        </row>
        <row r="127930">
          <cell r="B127930">
            <v>35764</v>
          </cell>
          <cell r="C127930">
            <v>0</v>
          </cell>
        </row>
        <row r="127931">
          <cell r="B127931">
            <v>36129</v>
          </cell>
          <cell r="C127931">
            <v>0</v>
          </cell>
        </row>
        <row r="127932">
          <cell r="B127932">
            <v>36494</v>
          </cell>
          <cell r="C127932">
            <v>0</v>
          </cell>
        </row>
        <row r="127933">
          <cell r="B127933">
            <v>36860</v>
          </cell>
          <cell r="C127933">
            <v>0</v>
          </cell>
        </row>
        <row r="127934">
          <cell r="B127934">
            <v>37225</v>
          </cell>
          <cell r="C127934">
            <v>0</v>
          </cell>
        </row>
        <row r="127935">
          <cell r="B127935">
            <v>37590</v>
          </cell>
          <cell r="C127935">
            <v>0</v>
          </cell>
        </row>
        <row r="127936">
          <cell r="B127936">
            <v>37955</v>
          </cell>
          <cell r="C127936">
            <v>0</v>
          </cell>
        </row>
        <row r="127937">
          <cell r="B127937">
            <v>38321</v>
          </cell>
          <cell r="C127937">
            <v>0</v>
          </cell>
        </row>
        <row r="127938">
          <cell r="B127938">
            <v>38686</v>
          </cell>
          <cell r="C127938">
            <v>0</v>
          </cell>
        </row>
        <row r="127939">
          <cell r="B127939">
            <v>39051</v>
          </cell>
          <cell r="C127939">
            <v>0</v>
          </cell>
        </row>
        <row r="127940">
          <cell r="B127940">
            <v>39416</v>
          </cell>
          <cell r="C127940">
            <v>0</v>
          </cell>
        </row>
        <row r="127941">
          <cell r="B127941">
            <v>39782</v>
          </cell>
          <cell r="C127941">
            <v>0</v>
          </cell>
        </row>
        <row r="127942">
          <cell r="B127942">
            <v>40147</v>
          </cell>
          <cell r="C127942">
            <v>0</v>
          </cell>
        </row>
        <row r="127943">
          <cell r="B127943">
            <v>40512</v>
          </cell>
          <cell r="C127943">
            <v>0</v>
          </cell>
        </row>
        <row r="127944">
          <cell r="B127944">
            <v>40877</v>
          </cell>
          <cell r="C127944">
            <v>0</v>
          </cell>
        </row>
        <row r="127945">
          <cell r="B127945">
            <v>41243</v>
          </cell>
          <cell r="C127945">
            <v>0</v>
          </cell>
        </row>
        <row r="127946">
          <cell r="B127946">
            <v>41608</v>
          </cell>
          <cell r="C127946">
            <v>0</v>
          </cell>
        </row>
        <row r="127947">
          <cell r="B127947">
            <v>41973</v>
          </cell>
          <cell r="C127947">
            <v>0</v>
          </cell>
        </row>
        <row r="127948">
          <cell r="B127948">
            <v>42338</v>
          </cell>
          <cell r="C127948">
            <v>0</v>
          </cell>
        </row>
        <row r="127949">
          <cell r="B127949">
            <v>42704</v>
          </cell>
          <cell r="C127949">
            <v>0</v>
          </cell>
        </row>
        <row r="127950">
          <cell r="B127950">
            <v>43069</v>
          </cell>
          <cell r="C127950">
            <v>0</v>
          </cell>
        </row>
        <row r="127951">
          <cell r="B127951">
            <v>43434</v>
          </cell>
          <cell r="C127951">
            <v>0</v>
          </cell>
        </row>
        <row r="127952">
          <cell r="B127952">
            <v>43799</v>
          </cell>
          <cell r="C127952">
            <v>0</v>
          </cell>
        </row>
        <row r="127953">
          <cell r="B127953">
            <v>44165</v>
          </cell>
          <cell r="C127953">
            <v>0</v>
          </cell>
        </row>
        <row r="127954">
          <cell r="B127954">
            <v>44530</v>
          </cell>
          <cell r="C127954">
            <v>0</v>
          </cell>
        </row>
        <row r="127955">
          <cell r="B127955">
            <v>44895</v>
          </cell>
          <cell r="C127955">
            <v>0</v>
          </cell>
        </row>
        <row r="127956">
          <cell r="B127956">
            <v>31047</v>
          </cell>
          <cell r="C127956">
            <v>0</v>
          </cell>
        </row>
        <row r="127957">
          <cell r="B127957">
            <v>31412</v>
          </cell>
          <cell r="C127957">
            <v>0</v>
          </cell>
        </row>
        <row r="127958">
          <cell r="B127958">
            <v>31777</v>
          </cell>
          <cell r="C127958">
            <v>0</v>
          </cell>
        </row>
        <row r="127959">
          <cell r="B127959">
            <v>32142</v>
          </cell>
          <cell r="C127959">
            <v>0</v>
          </cell>
        </row>
        <row r="127960">
          <cell r="B127960">
            <v>32508</v>
          </cell>
          <cell r="C127960">
            <v>0</v>
          </cell>
        </row>
        <row r="127961">
          <cell r="B127961">
            <v>32873</v>
          </cell>
          <cell r="C127961">
            <v>0</v>
          </cell>
        </row>
        <row r="127962">
          <cell r="B127962">
            <v>33238</v>
          </cell>
          <cell r="C127962">
            <v>0</v>
          </cell>
        </row>
        <row r="127963">
          <cell r="B127963">
            <v>33603</v>
          </cell>
          <cell r="C127963">
            <v>0</v>
          </cell>
        </row>
        <row r="127964">
          <cell r="B127964">
            <v>33969</v>
          </cell>
          <cell r="C127964">
            <v>0</v>
          </cell>
        </row>
        <row r="127965">
          <cell r="B127965">
            <v>34334</v>
          </cell>
          <cell r="C127965">
            <v>0</v>
          </cell>
        </row>
        <row r="127966">
          <cell r="B127966">
            <v>34699</v>
          </cell>
          <cell r="C127966">
            <v>0</v>
          </cell>
        </row>
        <row r="127967">
          <cell r="B127967">
            <v>35064</v>
          </cell>
          <cell r="C127967">
            <v>0</v>
          </cell>
        </row>
        <row r="127968">
          <cell r="B127968">
            <v>35430</v>
          </cell>
          <cell r="C127968">
            <v>0</v>
          </cell>
        </row>
        <row r="127969">
          <cell r="B127969">
            <v>35795</v>
          </cell>
          <cell r="C127969">
            <v>0</v>
          </cell>
        </row>
        <row r="127970">
          <cell r="B127970">
            <v>36160</v>
          </cell>
          <cell r="C127970">
            <v>0</v>
          </cell>
        </row>
        <row r="127971">
          <cell r="B127971">
            <v>36525</v>
          </cell>
          <cell r="C127971">
            <v>0</v>
          </cell>
        </row>
        <row r="127972">
          <cell r="B127972">
            <v>36891</v>
          </cell>
          <cell r="C127972">
            <v>0</v>
          </cell>
        </row>
        <row r="127973">
          <cell r="B127973">
            <v>37256</v>
          </cell>
          <cell r="C127973">
            <v>0</v>
          </cell>
        </row>
        <row r="127974">
          <cell r="B127974">
            <v>37621</v>
          </cell>
          <cell r="C127974">
            <v>0</v>
          </cell>
        </row>
        <row r="127975">
          <cell r="B127975">
            <v>37986</v>
          </cell>
          <cell r="C127975">
            <v>0</v>
          </cell>
        </row>
        <row r="127976">
          <cell r="B127976">
            <v>38352</v>
          </cell>
          <cell r="C127976">
            <v>0</v>
          </cell>
        </row>
        <row r="127977">
          <cell r="B127977">
            <v>38717</v>
          </cell>
          <cell r="C127977">
            <v>0</v>
          </cell>
        </row>
        <row r="127978">
          <cell r="B127978">
            <v>39082</v>
          </cell>
          <cell r="C127978">
            <v>0</v>
          </cell>
        </row>
        <row r="127979">
          <cell r="B127979">
            <v>39447</v>
          </cell>
          <cell r="C127979">
            <v>0</v>
          </cell>
        </row>
        <row r="127980">
          <cell r="B127980">
            <v>39813</v>
          </cell>
          <cell r="C127980">
            <v>0</v>
          </cell>
        </row>
        <row r="127981">
          <cell r="B127981">
            <v>40178</v>
          </cell>
          <cell r="C127981">
            <v>0</v>
          </cell>
        </row>
        <row r="127982">
          <cell r="B127982">
            <v>40543</v>
          </cell>
          <cell r="C127982">
            <v>0</v>
          </cell>
        </row>
        <row r="127983">
          <cell r="B127983">
            <v>40908</v>
          </cell>
          <cell r="C127983">
            <v>0</v>
          </cell>
        </row>
        <row r="127984">
          <cell r="B127984">
            <v>41274</v>
          </cell>
          <cell r="C127984">
            <v>0</v>
          </cell>
        </row>
        <row r="127985">
          <cell r="B127985">
            <v>41639</v>
          </cell>
          <cell r="C127985">
            <v>0</v>
          </cell>
        </row>
        <row r="127986">
          <cell r="B127986">
            <v>42004</v>
          </cell>
          <cell r="C127986">
            <v>0</v>
          </cell>
        </row>
        <row r="127987">
          <cell r="B127987">
            <v>42369</v>
          </cell>
          <cell r="C127987">
            <v>0</v>
          </cell>
        </row>
        <row r="127988">
          <cell r="B127988">
            <v>42735</v>
          </cell>
          <cell r="C127988">
            <v>0</v>
          </cell>
        </row>
        <row r="127989">
          <cell r="B127989">
            <v>43100</v>
          </cell>
          <cell r="C127989">
            <v>0</v>
          </cell>
        </row>
        <row r="127990">
          <cell r="B127990">
            <v>43465</v>
          </cell>
          <cell r="C127990">
            <v>0</v>
          </cell>
        </row>
        <row r="127991">
          <cell r="B127991">
            <v>43830</v>
          </cell>
          <cell r="C127991">
            <v>0</v>
          </cell>
        </row>
        <row r="127992">
          <cell r="B127992">
            <v>44196</v>
          </cell>
          <cell r="C127992">
            <v>0</v>
          </cell>
        </row>
        <row r="127993">
          <cell r="B127993">
            <v>44561</v>
          </cell>
          <cell r="C127993">
            <v>0</v>
          </cell>
        </row>
        <row r="127994">
          <cell r="B127994">
            <v>44926</v>
          </cell>
          <cell r="C127994">
            <v>0</v>
          </cell>
        </row>
        <row r="127995">
          <cell r="B127995">
            <v>31106</v>
          </cell>
          <cell r="C127995">
            <v>0</v>
          </cell>
        </row>
        <row r="127996">
          <cell r="B127996">
            <v>31471</v>
          </cell>
          <cell r="C127996">
            <v>0</v>
          </cell>
        </row>
        <row r="127997">
          <cell r="B127997">
            <v>31836</v>
          </cell>
          <cell r="C127997">
            <v>0</v>
          </cell>
        </row>
        <row r="127998">
          <cell r="B127998">
            <v>32567</v>
          </cell>
          <cell r="C127998">
            <v>0</v>
          </cell>
        </row>
        <row r="127999">
          <cell r="B127999">
            <v>32932</v>
          </cell>
          <cell r="C127999">
            <v>0</v>
          </cell>
        </row>
        <row r="128000">
          <cell r="B128000">
            <v>33297</v>
          </cell>
          <cell r="C128000">
            <v>0</v>
          </cell>
        </row>
        <row r="128001">
          <cell r="B128001">
            <v>34028</v>
          </cell>
          <cell r="C128001">
            <v>0</v>
          </cell>
        </row>
        <row r="128002">
          <cell r="B128002">
            <v>34393</v>
          </cell>
          <cell r="C128002">
            <v>0</v>
          </cell>
        </row>
        <row r="128003">
          <cell r="B128003">
            <v>34758</v>
          </cell>
          <cell r="C128003">
            <v>0</v>
          </cell>
        </row>
        <row r="128004">
          <cell r="B128004">
            <v>35489</v>
          </cell>
          <cell r="C128004">
            <v>0</v>
          </cell>
        </row>
        <row r="128005">
          <cell r="B128005">
            <v>35854</v>
          </cell>
          <cell r="C128005">
            <v>0</v>
          </cell>
        </row>
        <row r="128006">
          <cell r="B128006">
            <v>36219</v>
          </cell>
          <cell r="C128006">
            <v>0</v>
          </cell>
        </row>
        <row r="128007">
          <cell r="B128007">
            <v>36950</v>
          </cell>
          <cell r="C128007">
            <v>0</v>
          </cell>
        </row>
        <row r="128008">
          <cell r="B128008">
            <v>37315</v>
          </cell>
          <cell r="C128008">
            <v>0</v>
          </cell>
        </row>
        <row r="128009">
          <cell r="B128009">
            <v>37680</v>
          </cell>
          <cell r="C128009">
            <v>0</v>
          </cell>
        </row>
        <row r="128010">
          <cell r="B128010">
            <v>38411</v>
          </cell>
          <cell r="C128010">
            <v>0</v>
          </cell>
        </row>
        <row r="128011">
          <cell r="B128011">
            <v>38776</v>
          </cell>
          <cell r="C128011">
            <v>0</v>
          </cell>
        </row>
        <row r="128012">
          <cell r="B128012">
            <v>39141</v>
          </cell>
          <cell r="C128012">
            <v>0</v>
          </cell>
        </row>
        <row r="128013">
          <cell r="B128013">
            <v>39872</v>
          </cell>
          <cell r="C128013">
            <v>0</v>
          </cell>
        </row>
        <row r="128014">
          <cell r="B128014">
            <v>40237</v>
          </cell>
          <cell r="C128014">
            <v>0</v>
          </cell>
        </row>
        <row r="128015">
          <cell r="B128015">
            <v>40602</v>
          </cell>
          <cell r="C128015">
            <v>0</v>
          </cell>
        </row>
        <row r="128016">
          <cell r="B128016">
            <v>41333</v>
          </cell>
          <cell r="C128016">
            <v>0</v>
          </cell>
        </row>
        <row r="128017">
          <cell r="B128017">
            <v>41698</v>
          </cell>
          <cell r="C128017">
            <v>0</v>
          </cell>
        </row>
        <row r="128018">
          <cell r="B128018">
            <v>42063</v>
          </cell>
          <cell r="C128018">
            <v>0</v>
          </cell>
        </row>
        <row r="128019">
          <cell r="B128019">
            <v>42794</v>
          </cell>
          <cell r="C128019">
            <v>0</v>
          </cell>
        </row>
        <row r="128020">
          <cell r="B128020">
            <v>43159</v>
          </cell>
          <cell r="C128020">
            <v>0</v>
          </cell>
        </row>
        <row r="128021">
          <cell r="B128021">
            <v>43524</v>
          </cell>
          <cell r="C128021">
            <v>0</v>
          </cell>
        </row>
        <row r="128022">
          <cell r="B128022">
            <v>44255</v>
          </cell>
          <cell r="C128022">
            <v>0</v>
          </cell>
        </row>
        <row r="128023">
          <cell r="B128023">
            <v>44620</v>
          </cell>
          <cell r="C128023">
            <v>0</v>
          </cell>
        </row>
        <row r="128024">
          <cell r="B128024">
            <v>44985</v>
          </cell>
          <cell r="C128024">
            <v>0</v>
          </cell>
        </row>
        <row r="128025">
          <cell r="B128025">
            <v>30741</v>
          </cell>
          <cell r="C128025">
            <v>0</v>
          </cell>
        </row>
        <row r="128026">
          <cell r="B128026">
            <v>32202</v>
          </cell>
          <cell r="C128026">
            <v>0</v>
          </cell>
        </row>
        <row r="128027">
          <cell r="B128027">
            <v>33663</v>
          </cell>
          <cell r="C128027">
            <v>0</v>
          </cell>
        </row>
        <row r="128028">
          <cell r="B128028">
            <v>35124</v>
          </cell>
          <cell r="C128028">
            <v>0</v>
          </cell>
        </row>
        <row r="128029">
          <cell r="B128029">
            <v>36585</v>
          </cell>
          <cell r="C128029">
            <v>0</v>
          </cell>
        </row>
        <row r="128030">
          <cell r="B128030">
            <v>38046</v>
          </cell>
          <cell r="C128030">
            <v>0</v>
          </cell>
        </row>
        <row r="128031">
          <cell r="B128031">
            <v>39507</v>
          </cell>
          <cell r="C128031">
            <v>0</v>
          </cell>
        </row>
        <row r="128032">
          <cell r="B128032">
            <v>40968</v>
          </cell>
          <cell r="C128032">
            <v>0</v>
          </cell>
        </row>
        <row r="128033">
          <cell r="B128033">
            <v>42429</v>
          </cell>
          <cell r="C128033">
            <v>0</v>
          </cell>
        </row>
        <row r="128034">
          <cell r="B128034">
            <v>43890</v>
          </cell>
          <cell r="C128034">
            <v>0</v>
          </cell>
        </row>
        <row r="128035">
          <cell r="B128035">
            <v>30772</v>
          </cell>
          <cell r="C128035">
            <v>0</v>
          </cell>
        </row>
        <row r="128036">
          <cell r="B128036">
            <v>31137</v>
          </cell>
          <cell r="C128036">
            <v>0</v>
          </cell>
        </row>
        <row r="128037">
          <cell r="B128037">
            <v>31502</v>
          </cell>
          <cell r="C128037">
            <v>0</v>
          </cell>
        </row>
        <row r="128038">
          <cell r="B128038">
            <v>31867</v>
          </cell>
          <cell r="C128038">
            <v>0</v>
          </cell>
        </row>
        <row r="128039">
          <cell r="B128039">
            <v>32233</v>
          </cell>
          <cell r="C128039">
            <v>0</v>
          </cell>
        </row>
        <row r="128040">
          <cell r="B128040">
            <v>32598</v>
          </cell>
          <cell r="C128040">
            <v>0</v>
          </cell>
        </row>
        <row r="128041">
          <cell r="B128041">
            <v>32963</v>
          </cell>
          <cell r="C128041">
            <v>0</v>
          </cell>
        </row>
        <row r="128042">
          <cell r="B128042">
            <v>33328</v>
          </cell>
          <cell r="C128042">
            <v>0</v>
          </cell>
        </row>
        <row r="128043">
          <cell r="B128043">
            <v>33694</v>
          </cell>
          <cell r="C128043">
            <v>0</v>
          </cell>
        </row>
        <row r="128044">
          <cell r="B128044">
            <v>34059</v>
          </cell>
          <cell r="C128044">
            <v>0</v>
          </cell>
        </row>
        <row r="128045">
          <cell r="B128045">
            <v>34424</v>
          </cell>
          <cell r="C128045">
            <v>0</v>
          </cell>
        </row>
        <row r="128046">
          <cell r="B128046">
            <v>34789</v>
          </cell>
          <cell r="C128046">
            <v>0</v>
          </cell>
        </row>
        <row r="128047">
          <cell r="B128047">
            <v>35155</v>
          </cell>
          <cell r="C128047">
            <v>0</v>
          </cell>
        </row>
        <row r="128048">
          <cell r="B128048">
            <v>35520</v>
          </cell>
          <cell r="C128048">
            <v>0</v>
          </cell>
        </row>
        <row r="128049">
          <cell r="B128049">
            <v>35885</v>
          </cell>
          <cell r="C128049">
            <v>0</v>
          </cell>
        </row>
        <row r="128050">
          <cell r="B128050">
            <v>36250</v>
          </cell>
          <cell r="C128050">
            <v>0</v>
          </cell>
        </row>
        <row r="128051">
          <cell r="B128051">
            <v>36616</v>
          </cell>
          <cell r="C128051">
            <v>0</v>
          </cell>
        </row>
        <row r="128052">
          <cell r="B128052">
            <v>36981</v>
          </cell>
          <cell r="C128052">
            <v>0</v>
          </cell>
        </row>
        <row r="128053">
          <cell r="B128053">
            <v>37346</v>
          </cell>
          <cell r="C128053">
            <v>0</v>
          </cell>
        </row>
        <row r="128054">
          <cell r="B128054">
            <v>37711</v>
          </cell>
          <cell r="C128054">
            <v>0</v>
          </cell>
        </row>
        <row r="128055">
          <cell r="B128055">
            <v>38077</v>
          </cell>
          <cell r="C128055">
            <v>0</v>
          </cell>
        </row>
        <row r="128056">
          <cell r="B128056">
            <v>38442</v>
          </cell>
          <cell r="C128056">
            <v>0</v>
          </cell>
        </row>
        <row r="128057">
          <cell r="B128057">
            <v>38807</v>
          </cell>
          <cell r="C128057">
            <v>0</v>
          </cell>
        </row>
        <row r="128058">
          <cell r="B128058">
            <v>39172</v>
          </cell>
          <cell r="C128058">
            <v>0</v>
          </cell>
        </row>
        <row r="128059">
          <cell r="B128059">
            <v>39538</v>
          </cell>
          <cell r="C128059">
            <v>0</v>
          </cell>
        </row>
        <row r="128060">
          <cell r="B128060">
            <v>39903</v>
          </cell>
          <cell r="C128060">
            <v>0</v>
          </cell>
        </row>
        <row r="128061">
          <cell r="B128061">
            <v>40268</v>
          </cell>
          <cell r="C128061">
            <v>0</v>
          </cell>
        </row>
        <row r="128062">
          <cell r="B128062">
            <v>40633</v>
          </cell>
          <cell r="C128062">
            <v>0</v>
          </cell>
        </row>
        <row r="128063">
          <cell r="B128063">
            <v>40999</v>
          </cell>
          <cell r="C128063">
            <v>0</v>
          </cell>
        </row>
        <row r="128064">
          <cell r="B128064">
            <v>41364</v>
          </cell>
          <cell r="C128064">
            <v>0</v>
          </cell>
        </row>
        <row r="128065">
          <cell r="B128065">
            <v>41729</v>
          </cell>
          <cell r="C128065">
            <v>0</v>
          </cell>
        </row>
        <row r="128066">
          <cell r="B128066">
            <v>42094</v>
          </cell>
          <cell r="C128066">
            <v>0</v>
          </cell>
        </row>
        <row r="128067">
          <cell r="B128067">
            <v>42460</v>
          </cell>
          <cell r="C128067">
            <v>0</v>
          </cell>
        </row>
        <row r="128068">
          <cell r="B128068">
            <v>42825</v>
          </cell>
          <cell r="C128068">
            <v>0</v>
          </cell>
        </row>
        <row r="128069">
          <cell r="B128069">
            <v>43190</v>
          </cell>
          <cell r="C128069">
            <v>0</v>
          </cell>
        </row>
        <row r="128070">
          <cell r="B128070">
            <v>43555</v>
          </cell>
          <cell r="C128070">
            <v>0</v>
          </cell>
        </row>
        <row r="128071">
          <cell r="B128071">
            <v>43921</v>
          </cell>
          <cell r="C128071">
            <v>0</v>
          </cell>
        </row>
        <row r="128072">
          <cell r="B128072">
            <v>44286</v>
          </cell>
          <cell r="C128072">
            <v>0</v>
          </cell>
        </row>
        <row r="128073">
          <cell r="B128073">
            <v>44651</v>
          </cell>
          <cell r="C128073">
            <v>0</v>
          </cell>
        </row>
        <row r="128074">
          <cell r="B128074">
            <v>45016</v>
          </cell>
          <cell r="C128074">
            <v>0</v>
          </cell>
        </row>
        <row r="128075">
          <cell r="B128075">
            <v>30802</v>
          </cell>
          <cell r="C128075">
            <v>0</v>
          </cell>
        </row>
        <row r="128076">
          <cell r="B128076">
            <v>31167</v>
          </cell>
          <cell r="C128076">
            <v>0</v>
          </cell>
        </row>
        <row r="128077">
          <cell r="B128077">
            <v>31532</v>
          </cell>
          <cell r="C128077">
            <v>0</v>
          </cell>
        </row>
        <row r="128078">
          <cell r="B128078">
            <v>31897</v>
          </cell>
          <cell r="C128078">
            <v>0</v>
          </cell>
        </row>
        <row r="128079">
          <cell r="B128079">
            <v>32263</v>
          </cell>
          <cell r="C128079">
            <v>0</v>
          </cell>
        </row>
        <row r="128080">
          <cell r="B128080">
            <v>32628</v>
          </cell>
          <cell r="C128080">
            <v>0</v>
          </cell>
        </row>
        <row r="128081">
          <cell r="B128081">
            <v>32993</v>
          </cell>
          <cell r="C128081">
            <v>0</v>
          </cell>
        </row>
        <row r="128082">
          <cell r="B128082">
            <v>33358</v>
          </cell>
          <cell r="C128082">
            <v>0</v>
          </cell>
        </row>
        <row r="128083">
          <cell r="B128083">
            <v>33724</v>
          </cell>
          <cell r="C128083">
            <v>0</v>
          </cell>
        </row>
        <row r="128084">
          <cell r="B128084">
            <v>34089</v>
          </cell>
          <cell r="C128084">
            <v>0</v>
          </cell>
        </row>
        <row r="128085">
          <cell r="B128085">
            <v>34454</v>
          </cell>
          <cell r="C128085">
            <v>0</v>
          </cell>
        </row>
        <row r="128086">
          <cell r="B128086">
            <v>34819</v>
          </cell>
          <cell r="C128086">
            <v>0</v>
          </cell>
        </row>
        <row r="128087">
          <cell r="B128087">
            <v>35185</v>
          </cell>
          <cell r="C128087">
            <v>0</v>
          </cell>
        </row>
        <row r="128088">
          <cell r="B128088">
            <v>35550</v>
          </cell>
          <cell r="C128088">
            <v>0</v>
          </cell>
        </row>
        <row r="128089">
          <cell r="B128089">
            <v>35915</v>
          </cell>
          <cell r="C128089">
            <v>0</v>
          </cell>
        </row>
        <row r="128090">
          <cell r="B128090">
            <v>36280</v>
          </cell>
          <cell r="C128090">
            <v>0</v>
          </cell>
        </row>
        <row r="128091">
          <cell r="B128091">
            <v>36646</v>
          </cell>
          <cell r="C128091">
            <v>0</v>
          </cell>
        </row>
        <row r="128092">
          <cell r="B128092">
            <v>37011</v>
          </cell>
          <cell r="C128092">
            <v>0</v>
          </cell>
        </row>
        <row r="128093">
          <cell r="B128093">
            <v>37376</v>
          </cell>
          <cell r="C128093">
            <v>0</v>
          </cell>
        </row>
        <row r="128094">
          <cell r="B128094">
            <v>37741</v>
          </cell>
          <cell r="C128094">
            <v>0</v>
          </cell>
        </row>
        <row r="128095">
          <cell r="B128095">
            <v>38107</v>
          </cell>
          <cell r="C128095">
            <v>0</v>
          </cell>
        </row>
        <row r="128096">
          <cell r="B128096">
            <v>38472</v>
          </cell>
          <cell r="C128096">
            <v>0</v>
          </cell>
        </row>
        <row r="128097">
          <cell r="B128097">
            <v>38837</v>
          </cell>
          <cell r="C128097">
            <v>0</v>
          </cell>
        </row>
        <row r="128098">
          <cell r="B128098">
            <v>39202</v>
          </cell>
          <cell r="C128098">
            <v>0</v>
          </cell>
        </row>
        <row r="128099">
          <cell r="B128099">
            <v>39568</v>
          </cell>
          <cell r="C128099">
            <v>0</v>
          </cell>
        </row>
        <row r="128100">
          <cell r="B128100">
            <v>39933</v>
          </cell>
          <cell r="C128100">
            <v>0</v>
          </cell>
        </row>
        <row r="128101">
          <cell r="B128101">
            <v>40298</v>
          </cell>
          <cell r="C128101">
            <v>0</v>
          </cell>
        </row>
        <row r="128102">
          <cell r="B128102">
            <v>40663</v>
          </cell>
          <cell r="C128102">
            <v>0</v>
          </cell>
        </row>
        <row r="128103">
          <cell r="B128103">
            <v>41029</v>
          </cell>
          <cell r="C128103">
            <v>0</v>
          </cell>
        </row>
        <row r="128104">
          <cell r="B128104">
            <v>41394</v>
          </cell>
          <cell r="C128104">
            <v>0</v>
          </cell>
        </row>
        <row r="128105">
          <cell r="B128105">
            <v>41759</v>
          </cell>
          <cell r="C128105">
            <v>0</v>
          </cell>
        </row>
        <row r="128106">
          <cell r="B128106">
            <v>42124</v>
          </cell>
          <cell r="C128106">
            <v>0</v>
          </cell>
        </row>
        <row r="128107">
          <cell r="B128107">
            <v>42490</v>
          </cell>
          <cell r="C128107">
            <v>0</v>
          </cell>
        </row>
        <row r="128108">
          <cell r="B128108">
            <v>42855</v>
          </cell>
          <cell r="C128108">
            <v>0</v>
          </cell>
        </row>
        <row r="128109">
          <cell r="B128109">
            <v>43220</v>
          </cell>
          <cell r="C128109">
            <v>0</v>
          </cell>
        </row>
        <row r="128110">
          <cell r="B128110">
            <v>43585</v>
          </cell>
          <cell r="C128110">
            <v>0</v>
          </cell>
        </row>
        <row r="128111">
          <cell r="B128111">
            <v>43951</v>
          </cell>
          <cell r="C128111">
            <v>0</v>
          </cell>
        </row>
        <row r="128112">
          <cell r="B128112">
            <v>44316</v>
          </cell>
          <cell r="C128112">
            <v>0</v>
          </cell>
        </row>
        <row r="128113">
          <cell r="B128113">
            <v>44681</v>
          </cell>
          <cell r="C128113">
            <v>0</v>
          </cell>
        </row>
        <row r="128114">
          <cell r="B128114">
            <v>45046</v>
          </cell>
          <cell r="C128114">
            <v>0</v>
          </cell>
        </row>
        <row r="128115">
          <cell r="B128115">
            <v>30833</v>
          </cell>
          <cell r="C128115">
            <v>0</v>
          </cell>
        </row>
        <row r="128116">
          <cell r="B128116">
            <v>31198</v>
          </cell>
          <cell r="C128116">
            <v>0</v>
          </cell>
        </row>
        <row r="128117">
          <cell r="B128117">
            <v>31563</v>
          </cell>
          <cell r="C128117">
            <v>0</v>
          </cell>
        </row>
        <row r="128118">
          <cell r="B128118">
            <v>31928</v>
          </cell>
          <cell r="C128118">
            <v>0</v>
          </cell>
        </row>
        <row r="128119">
          <cell r="B128119">
            <v>32294</v>
          </cell>
          <cell r="C128119">
            <v>0</v>
          </cell>
        </row>
        <row r="128120">
          <cell r="B128120">
            <v>32659</v>
          </cell>
          <cell r="C128120">
            <v>0</v>
          </cell>
        </row>
        <row r="128121">
          <cell r="B128121">
            <v>33024</v>
          </cell>
          <cell r="C128121">
            <v>0</v>
          </cell>
        </row>
        <row r="128122">
          <cell r="B128122">
            <v>33389</v>
          </cell>
          <cell r="C128122">
            <v>0</v>
          </cell>
        </row>
        <row r="128123">
          <cell r="B128123">
            <v>33755</v>
          </cell>
          <cell r="C128123">
            <v>0</v>
          </cell>
        </row>
        <row r="128124">
          <cell r="B128124">
            <v>34120</v>
          </cell>
          <cell r="C128124">
            <v>0</v>
          </cell>
        </row>
        <row r="128125">
          <cell r="B128125">
            <v>34485</v>
          </cell>
          <cell r="C128125">
            <v>0</v>
          </cell>
        </row>
        <row r="128126">
          <cell r="B128126">
            <v>34850</v>
          </cell>
          <cell r="C128126">
            <v>0</v>
          </cell>
        </row>
        <row r="128127">
          <cell r="B128127">
            <v>35216</v>
          </cell>
          <cell r="C128127">
            <v>0</v>
          </cell>
        </row>
        <row r="128128">
          <cell r="B128128">
            <v>35581</v>
          </cell>
          <cell r="C128128">
            <v>0</v>
          </cell>
        </row>
        <row r="128129">
          <cell r="B128129">
            <v>35946</v>
          </cell>
          <cell r="C128129">
            <v>0</v>
          </cell>
        </row>
        <row r="128130">
          <cell r="B128130">
            <v>36311</v>
          </cell>
          <cell r="C128130">
            <v>0</v>
          </cell>
        </row>
        <row r="128131">
          <cell r="B128131">
            <v>36677</v>
          </cell>
          <cell r="C128131">
            <v>0</v>
          </cell>
        </row>
        <row r="128132">
          <cell r="B128132">
            <v>37042</v>
          </cell>
          <cell r="C128132">
            <v>0</v>
          </cell>
        </row>
        <row r="128133">
          <cell r="B128133">
            <v>37407</v>
          </cell>
          <cell r="C128133">
            <v>0</v>
          </cell>
        </row>
        <row r="128134">
          <cell r="B128134">
            <v>37772</v>
          </cell>
          <cell r="C128134">
            <v>0</v>
          </cell>
        </row>
        <row r="128135">
          <cell r="B128135">
            <v>38138</v>
          </cell>
          <cell r="C128135">
            <v>0</v>
          </cell>
        </row>
        <row r="128136">
          <cell r="B128136">
            <v>38503</v>
          </cell>
          <cell r="C128136">
            <v>0</v>
          </cell>
        </row>
        <row r="128137">
          <cell r="B128137">
            <v>38868</v>
          </cell>
          <cell r="C128137">
            <v>0</v>
          </cell>
        </row>
        <row r="128138">
          <cell r="B128138">
            <v>39233</v>
          </cell>
          <cell r="C128138">
            <v>0</v>
          </cell>
        </row>
        <row r="128139">
          <cell r="B128139">
            <v>39599</v>
          </cell>
          <cell r="C128139">
            <v>0</v>
          </cell>
        </row>
        <row r="128140">
          <cell r="B128140">
            <v>39964</v>
          </cell>
          <cell r="C128140">
            <v>0</v>
          </cell>
        </row>
        <row r="128141">
          <cell r="B128141">
            <v>40329</v>
          </cell>
          <cell r="C128141">
            <v>0</v>
          </cell>
        </row>
        <row r="128142">
          <cell r="B128142">
            <v>40694</v>
          </cell>
          <cell r="C128142">
            <v>0</v>
          </cell>
        </row>
        <row r="128143">
          <cell r="B128143">
            <v>41060</v>
          </cell>
          <cell r="C128143">
            <v>0</v>
          </cell>
        </row>
        <row r="128144">
          <cell r="B128144">
            <v>41425</v>
          </cell>
          <cell r="C128144">
            <v>0</v>
          </cell>
        </row>
        <row r="128145">
          <cell r="B128145">
            <v>41790</v>
          </cell>
          <cell r="C128145">
            <v>0</v>
          </cell>
        </row>
        <row r="128146">
          <cell r="B128146">
            <v>42155</v>
          </cell>
          <cell r="C128146">
            <v>0</v>
          </cell>
        </row>
        <row r="128147">
          <cell r="B128147">
            <v>42521</v>
          </cell>
          <cell r="C128147">
            <v>0</v>
          </cell>
        </row>
        <row r="128148">
          <cell r="B128148">
            <v>42886</v>
          </cell>
          <cell r="C128148">
            <v>0</v>
          </cell>
        </row>
        <row r="128149">
          <cell r="B128149">
            <v>43251</v>
          </cell>
          <cell r="C128149">
            <v>0</v>
          </cell>
        </row>
        <row r="128150">
          <cell r="B128150">
            <v>43616</v>
          </cell>
          <cell r="C128150">
            <v>0</v>
          </cell>
        </row>
        <row r="128151">
          <cell r="B128151">
            <v>43982</v>
          </cell>
          <cell r="C128151">
            <v>0</v>
          </cell>
        </row>
        <row r="128152">
          <cell r="B128152">
            <v>44347</v>
          </cell>
          <cell r="C128152">
            <v>0</v>
          </cell>
        </row>
        <row r="128153">
          <cell r="B128153">
            <v>44712</v>
          </cell>
          <cell r="C128153">
            <v>0</v>
          </cell>
        </row>
        <row r="128154">
          <cell r="B128154">
            <v>45077</v>
          </cell>
          <cell r="C128154">
            <v>0</v>
          </cell>
        </row>
        <row r="128155">
          <cell r="B128155">
            <v>30863</v>
          </cell>
          <cell r="C128155">
            <v>0</v>
          </cell>
        </row>
        <row r="128156">
          <cell r="B128156">
            <v>31228</v>
          </cell>
          <cell r="C128156">
            <v>0</v>
          </cell>
        </row>
        <row r="128157">
          <cell r="B128157">
            <v>31593</v>
          </cell>
          <cell r="C128157">
            <v>0</v>
          </cell>
        </row>
        <row r="128158">
          <cell r="B128158">
            <v>31958</v>
          </cell>
          <cell r="C128158">
            <v>0</v>
          </cell>
        </row>
        <row r="128159">
          <cell r="B128159">
            <v>32324</v>
          </cell>
          <cell r="C128159">
            <v>0</v>
          </cell>
        </row>
        <row r="128160">
          <cell r="B128160">
            <v>32689</v>
          </cell>
          <cell r="C128160">
            <v>0</v>
          </cell>
        </row>
        <row r="128161">
          <cell r="B128161">
            <v>33054</v>
          </cell>
          <cell r="C128161">
            <v>0</v>
          </cell>
        </row>
        <row r="128162">
          <cell r="B128162">
            <v>33419</v>
          </cell>
          <cell r="C128162">
            <v>0</v>
          </cell>
        </row>
        <row r="128163">
          <cell r="B128163">
            <v>33785</v>
          </cell>
          <cell r="C128163">
            <v>0</v>
          </cell>
        </row>
        <row r="128164">
          <cell r="B128164">
            <v>34150</v>
          </cell>
          <cell r="C128164">
            <v>0</v>
          </cell>
        </row>
        <row r="128165">
          <cell r="B128165">
            <v>34515</v>
          </cell>
          <cell r="C128165">
            <v>0</v>
          </cell>
        </row>
        <row r="128166">
          <cell r="B128166">
            <v>34880</v>
          </cell>
          <cell r="C128166">
            <v>0</v>
          </cell>
        </row>
        <row r="128167">
          <cell r="B128167">
            <v>35246</v>
          </cell>
          <cell r="C128167">
            <v>0</v>
          </cell>
        </row>
        <row r="128168">
          <cell r="B128168">
            <v>35611</v>
          </cell>
          <cell r="C128168">
            <v>0</v>
          </cell>
        </row>
        <row r="128169">
          <cell r="B128169">
            <v>35976</v>
          </cell>
          <cell r="C128169">
            <v>0</v>
          </cell>
        </row>
        <row r="128170">
          <cell r="B128170">
            <v>36341</v>
          </cell>
          <cell r="C128170">
            <v>0</v>
          </cell>
        </row>
        <row r="128171">
          <cell r="B128171">
            <v>36707</v>
          </cell>
          <cell r="C128171">
            <v>0</v>
          </cell>
        </row>
        <row r="128172">
          <cell r="B128172">
            <v>37072</v>
          </cell>
          <cell r="C128172">
            <v>0</v>
          </cell>
        </row>
        <row r="128173">
          <cell r="B128173">
            <v>37437</v>
          </cell>
          <cell r="C128173">
            <v>0</v>
          </cell>
        </row>
        <row r="128174">
          <cell r="B128174">
            <v>37802</v>
          </cell>
          <cell r="C128174">
            <v>0</v>
          </cell>
        </row>
        <row r="128175">
          <cell r="B128175">
            <v>38168</v>
          </cell>
          <cell r="C128175">
            <v>0</v>
          </cell>
        </row>
        <row r="128176">
          <cell r="B128176">
            <v>38533</v>
          </cell>
          <cell r="C128176">
            <v>0</v>
          </cell>
        </row>
        <row r="128177">
          <cell r="B128177">
            <v>38898</v>
          </cell>
          <cell r="C128177">
            <v>0</v>
          </cell>
        </row>
        <row r="128178">
          <cell r="B128178">
            <v>39263</v>
          </cell>
          <cell r="C128178">
            <v>0</v>
          </cell>
        </row>
        <row r="128179">
          <cell r="B128179">
            <v>39629</v>
          </cell>
          <cell r="C128179">
            <v>0</v>
          </cell>
        </row>
        <row r="128180">
          <cell r="B128180">
            <v>39994</v>
          </cell>
          <cell r="C128180">
            <v>0</v>
          </cell>
        </row>
        <row r="128181">
          <cell r="B128181">
            <v>40359</v>
          </cell>
          <cell r="C128181">
            <v>0</v>
          </cell>
        </row>
        <row r="128182">
          <cell r="B128182">
            <v>40724</v>
          </cell>
          <cell r="C128182">
            <v>0</v>
          </cell>
        </row>
        <row r="128183">
          <cell r="B128183">
            <v>41090</v>
          </cell>
          <cell r="C128183">
            <v>0</v>
          </cell>
        </row>
        <row r="128184">
          <cell r="B128184">
            <v>41455</v>
          </cell>
          <cell r="C128184">
            <v>0</v>
          </cell>
        </row>
        <row r="128185">
          <cell r="B128185">
            <v>41820</v>
          </cell>
          <cell r="C128185">
            <v>0</v>
          </cell>
        </row>
        <row r="128186">
          <cell r="B128186">
            <v>42185</v>
          </cell>
          <cell r="C128186">
            <v>0</v>
          </cell>
        </row>
        <row r="128187">
          <cell r="B128187">
            <v>42551</v>
          </cell>
          <cell r="C128187">
            <v>0</v>
          </cell>
        </row>
        <row r="128188">
          <cell r="B128188">
            <v>42916</v>
          </cell>
          <cell r="C128188">
            <v>0</v>
          </cell>
        </row>
        <row r="128189">
          <cell r="B128189">
            <v>43281</v>
          </cell>
          <cell r="C128189">
            <v>0</v>
          </cell>
        </row>
        <row r="128190">
          <cell r="B128190">
            <v>43646</v>
          </cell>
          <cell r="C128190">
            <v>0</v>
          </cell>
        </row>
        <row r="128191">
          <cell r="B128191">
            <v>44012</v>
          </cell>
          <cell r="C128191">
            <v>0</v>
          </cell>
        </row>
        <row r="128192">
          <cell r="B128192">
            <v>44377</v>
          </cell>
          <cell r="C128192">
            <v>0</v>
          </cell>
        </row>
        <row r="128193">
          <cell r="B128193">
            <v>44742</v>
          </cell>
          <cell r="C128193">
            <v>0</v>
          </cell>
        </row>
        <row r="128194">
          <cell r="B128194">
            <v>45107</v>
          </cell>
          <cell r="C128194">
            <v>0</v>
          </cell>
        </row>
        <row r="128195">
          <cell r="B128195">
            <v>30894</v>
          </cell>
          <cell r="C128195">
            <v>0</v>
          </cell>
        </row>
        <row r="128196">
          <cell r="B128196">
            <v>31259</v>
          </cell>
          <cell r="C128196">
            <v>0</v>
          </cell>
        </row>
        <row r="128197">
          <cell r="B128197">
            <v>31624</v>
          </cell>
          <cell r="C128197">
            <v>0</v>
          </cell>
        </row>
        <row r="128198">
          <cell r="B128198">
            <v>31989</v>
          </cell>
          <cell r="C128198">
            <v>0</v>
          </cell>
        </row>
        <row r="128199">
          <cell r="B128199">
            <v>32355</v>
          </cell>
          <cell r="C128199">
            <v>0</v>
          </cell>
        </row>
        <row r="128200">
          <cell r="B128200">
            <v>32720</v>
          </cell>
          <cell r="C128200">
            <v>0</v>
          </cell>
        </row>
        <row r="128201">
          <cell r="B128201">
            <v>33085</v>
          </cell>
          <cell r="C128201">
            <v>0</v>
          </cell>
        </row>
        <row r="128202">
          <cell r="B128202">
            <v>33450</v>
          </cell>
          <cell r="C128202">
            <v>0</v>
          </cell>
        </row>
        <row r="128203">
          <cell r="B128203">
            <v>33816</v>
          </cell>
          <cell r="C128203">
            <v>0</v>
          </cell>
        </row>
        <row r="128204">
          <cell r="B128204">
            <v>34181</v>
          </cell>
          <cell r="C128204">
            <v>0</v>
          </cell>
        </row>
        <row r="128205">
          <cell r="B128205">
            <v>34546</v>
          </cell>
          <cell r="C128205">
            <v>0</v>
          </cell>
        </row>
        <row r="128206">
          <cell r="B128206">
            <v>34911</v>
          </cell>
          <cell r="C128206">
            <v>0</v>
          </cell>
        </row>
        <row r="128207">
          <cell r="B128207">
            <v>35277</v>
          </cell>
          <cell r="C128207">
            <v>0</v>
          </cell>
        </row>
        <row r="128208">
          <cell r="B128208">
            <v>35642</v>
          </cell>
          <cell r="C128208">
            <v>0</v>
          </cell>
        </row>
        <row r="128209">
          <cell r="B128209">
            <v>36007</v>
          </cell>
          <cell r="C128209">
            <v>0</v>
          </cell>
        </row>
        <row r="128210">
          <cell r="B128210">
            <v>36372</v>
          </cell>
          <cell r="C128210">
            <v>0</v>
          </cell>
        </row>
        <row r="128211">
          <cell r="B128211">
            <v>36738</v>
          </cell>
          <cell r="C128211">
            <v>0</v>
          </cell>
        </row>
        <row r="128212">
          <cell r="B128212">
            <v>37103</v>
          </cell>
          <cell r="C128212">
            <v>0</v>
          </cell>
        </row>
        <row r="128213">
          <cell r="B128213">
            <v>37468</v>
          </cell>
          <cell r="C128213">
            <v>0</v>
          </cell>
        </row>
        <row r="128214">
          <cell r="B128214">
            <v>37833</v>
          </cell>
          <cell r="C128214">
            <v>0</v>
          </cell>
        </row>
        <row r="128215">
          <cell r="B128215">
            <v>38199</v>
          </cell>
          <cell r="C128215">
            <v>0</v>
          </cell>
        </row>
        <row r="128216">
          <cell r="B128216">
            <v>38564</v>
          </cell>
          <cell r="C128216">
            <v>0</v>
          </cell>
        </row>
        <row r="128217">
          <cell r="B128217">
            <v>38929</v>
          </cell>
          <cell r="C128217">
            <v>0</v>
          </cell>
        </row>
        <row r="128218">
          <cell r="B128218">
            <v>39294</v>
          </cell>
          <cell r="C128218">
            <v>0</v>
          </cell>
        </row>
        <row r="128219">
          <cell r="B128219">
            <v>39660</v>
          </cell>
          <cell r="C128219">
            <v>0</v>
          </cell>
        </row>
        <row r="128220">
          <cell r="B128220">
            <v>40025</v>
          </cell>
          <cell r="C128220">
            <v>0</v>
          </cell>
        </row>
        <row r="128221">
          <cell r="B128221">
            <v>40390</v>
          </cell>
          <cell r="C128221">
            <v>0</v>
          </cell>
        </row>
        <row r="128222">
          <cell r="B128222">
            <v>40755</v>
          </cell>
          <cell r="C128222">
            <v>0</v>
          </cell>
        </row>
        <row r="128223">
          <cell r="B128223">
            <v>41121</v>
          </cell>
          <cell r="C128223">
            <v>0</v>
          </cell>
        </row>
        <row r="128224">
          <cell r="B128224">
            <v>41486</v>
          </cell>
          <cell r="C128224">
            <v>0</v>
          </cell>
        </row>
        <row r="128225">
          <cell r="B128225">
            <v>41851</v>
          </cell>
          <cell r="C128225">
            <v>0</v>
          </cell>
        </row>
        <row r="128226">
          <cell r="B128226">
            <v>42216</v>
          </cell>
          <cell r="C128226">
            <v>0</v>
          </cell>
        </row>
        <row r="128227">
          <cell r="B128227">
            <v>42582</v>
          </cell>
          <cell r="C128227">
            <v>0</v>
          </cell>
        </row>
        <row r="128228">
          <cell r="B128228">
            <v>42947</v>
          </cell>
          <cell r="C128228">
            <v>0</v>
          </cell>
        </row>
        <row r="128229">
          <cell r="B128229">
            <v>43312</v>
          </cell>
          <cell r="C128229">
            <v>0</v>
          </cell>
        </row>
        <row r="128230">
          <cell r="B128230">
            <v>43677</v>
          </cell>
          <cell r="C128230">
            <v>0</v>
          </cell>
        </row>
        <row r="128231">
          <cell r="B128231">
            <v>44043</v>
          </cell>
          <cell r="C128231">
            <v>0</v>
          </cell>
        </row>
        <row r="128232">
          <cell r="B128232">
            <v>44408</v>
          </cell>
          <cell r="C128232">
            <v>0</v>
          </cell>
        </row>
        <row r="128233">
          <cell r="B128233">
            <v>44773</v>
          </cell>
          <cell r="C128233">
            <v>0</v>
          </cell>
        </row>
        <row r="128234">
          <cell r="B128234">
            <v>45138</v>
          </cell>
          <cell r="C128234">
            <v>0</v>
          </cell>
        </row>
        <row r="128235">
          <cell r="B128235">
            <v>30925</v>
          </cell>
          <cell r="C128235">
            <v>0</v>
          </cell>
        </row>
        <row r="128236">
          <cell r="B128236">
            <v>31290</v>
          </cell>
          <cell r="C128236">
            <v>0</v>
          </cell>
        </row>
        <row r="128237">
          <cell r="B128237">
            <v>31655</v>
          </cell>
          <cell r="C128237">
            <v>0</v>
          </cell>
        </row>
        <row r="128238">
          <cell r="B128238">
            <v>32020</v>
          </cell>
          <cell r="C128238">
            <v>0</v>
          </cell>
        </row>
        <row r="128239">
          <cell r="B128239">
            <v>32386</v>
          </cell>
          <cell r="C128239">
            <v>0</v>
          </cell>
        </row>
        <row r="128240">
          <cell r="B128240">
            <v>32751</v>
          </cell>
          <cell r="C128240">
            <v>0</v>
          </cell>
        </row>
        <row r="128241">
          <cell r="B128241">
            <v>33116</v>
          </cell>
          <cell r="C128241">
            <v>0</v>
          </cell>
        </row>
        <row r="128242">
          <cell r="B128242">
            <v>33481</v>
          </cell>
          <cell r="C128242">
            <v>0</v>
          </cell>
        </row>
        <row r="128243">
          <cell r="B128243">
            <v>33847</v>
          </cell>
          <cell r="C128243">
            <v>0</v>
          </cell>
        </row>
        <row r="128244">
          <cell r="B128244">
            <v>34212</v>
          </cell>
          <cell r="C128244">
            <v>0</v>
          </cell>
        </row>
        <row r="128245">
          <cell r="B128245">
            <v>34577</v>
          </cell>
          <cell r="C128245">
            <v>0</v>
          </cell>
        </row>
        <row r="128246">
          <cell r="B128246">
            <v>34942</v>
          </cell>
          <cell r="C128246">
            <v>0</v>
          </cell>
        </row>
        <row r="128247">
          <cell r="B128247">
            <v>35308</v>
          </cell>
          <cell r="C128247">
            <v>0</v>
          </cell>
        </row>
        <row r="128248">
          <cell r="B128248">
            <v>35673</v>
          </cell>
          <cell r="C128248">
            <v>0</v>
          </cell>
        </row>
        <row r="128249">
          <cell r="B128249">
            <v>36038</v>
          </cell>
          <cell r="C128249">
            <v>0</v>
          </cell>
        </row>
        <row r="128250">
          <cell r="B128250">
            <v>36403</v>
          </cell>
          <cell r="C128250">
            <v>0</v>
          </cell>
        </row>
        <row r="128251">
          <cell r="B128251">
            <v>36769</v>
          </cell>
          <cell r="C128251">
            <v>0</v>
          </cell>
        </row>
        <row r="128252">
          <cell r="B128252">
            <v>37134</v>
          </cell>
          <cell r="C128252">
            <v>0</v>
          </cell>
        </row>
        <row r="128253">
          <cell r="B128253">
            <v>37499</v>
          </cell>
          <cell r="C128253">
            <v>0</v>
          </cell>
        </row>
        <row r="128254">
          <cell r="B128254">
            <v>37864</v>
          </cell>
          <cell r="C128254">
            <v>0</v>
          </cell>
        </row>
        <row r="128255">
          <cell r="B128255">
            <v>38230</v>
          </cell>
          <cell r="C128255">
            <v>0</v>
          </cell>
        </row>
        <row r="128256">
          <cell r="B128256">
            <v>38595</v>
          </cell>
          <cell r="C128256">
            <v>0</v>
          </cell>
        </row>
        <row r="128257">
          <cell r="B128257">
            <v>38960</v>
          </cell>
          <cell r="C128257">
            <v>0</v>
          </cell>
        </row>
        <row r="128258">
          <cell r="B128258">
            <v>39325</v>
          </cell>
          <cell r="C128258">
            <v>0</v>
          </cell>
        </row>
        <row r="128259">
          <cell r="B128259">
            <v>39691</v>
          </cell>
          <cell r="C128259">
            <v>0</v>
          </cell>
        </row>
        <row r="128260">
          <cell r="B128260">
            <v>40056</v>
          </cell>
          <cell r="C128260">
            <v>0</v>
          </cell>
        </row>
        <row r="128261">
          <cell r="B128261">
            <v>40421</v>
          </cell>
          <cell r="C128261">
            <v>0</v>
          </cell>
        </row>
        <row r="128262">
          <cell r="B128262">
            <v>40786</v>
          </cell>
          <cell r="C128262">
            <v>0</v>
          </cell>
        </row>
        <row r="128263">
          <cell r="B128263">
            <v>41152</v>
          </cell>
          <cell r="C128263">
            <v>0</v>
          </cell>
        </row>
        <row r="128264">
          <cell r="B128264">
            <v>41517</v>
          </cell>
          <cell r="C128264">
            <v>0</v>
          </cell>
        </row>
        <row r="128265">
          <cell r="B128265">
            <v>41882</v>
          </cell>
          <cell r="C128265">
            <v>0</v>
          </cell>
        </row>
        <row r="128266">
          <cell r="B128266">
            <v>42247</v>
          </cell>
          <cell r="C128266">
            <v>0</v>
          </cell>
        </row>
        <row r="128267">
          <cell r="B128267">
            <v>42613</v>
          </cell>
          <cell r="C128267">
            <v>0</v>
          </cell>
        </row>
        <row r="128268">
          <cell r="B128268">
            <v>42978</v>
          </cell>
          <cell r="C128268">
            <v>0</v>
          </cell>
        </row>
        <row r="128269">
          <cell r="B128269">
            <v>43343</v>
          </cell>
          <cell r="C128269">
            <v>0</v>
          </cell>
        </row>
        <row r="128270">
          <cell r="B128270">
            <v>43708</v>
          </cell>
          <cell r="C128270">
            <v>0</v>
          </cell>
        </row>
        <row r="128271">
          <cell r="B128271">
            <v>44074</v>
          </cell>
          <cell r="C128271">
            <v>0</v>
          </cell>
        </row>
        <row r="128272">
          <cell r="B128272">
            <v>44439</v>
          </cell>
          <cell r="C128272">
            <v>0</v>
          </cell>
        </row>
        <row r="128273">
          <cell r="B128273">
            <v>44804</v>
          </cell>
          <cell r="C128273">
            <v>0</v>
          </cell>
        </row>
        <row r="128274">
          <cell r="B128274">
            <v>45169</v>
          </cell>
          <cell r="C128274">
            <v>0</v>
          </cell>
        </row>
        <row r="128275">
          <cell r="B128275">
            <v>30955</v>
          </cell>
          <cell r="C128275">
            <v>0</v>
          </cell>
        </row>
        <row r="128276">
          <cell r="B128276">
            <v>31320</v>
          </cell>
          <cell r="C128276">
            <v>0</v>
          </cell>
        </row>
        <row r="128277">
          <cell r="B128277">
            <v>31685</v>
          </cell>
          <cell r="C128277">
            <v>0</v>
          </cell>
        </row>
        <row r="128278">
          <cell r="B128278">
            <v>32050</v>
          </cell>
          <cell r="C128278">
            <v>0</v>
          </cell>
        </row>
        <row r="128279">
          <cell r="B128279">
            <v>32416</v>
          </cell>
          <cell r="C128279">
            <v>0</v>
          </cell>
        </row>
        <row r="128280">
          <cell r="B128280">
            <v>32781</v>
          </cell>
          <cell r="C128280">
            <v>0</v>
          </cell>
        </row>
        <row r="128281">
          <cell r="B128281">
            <v>33146</v>
          </cell>
          <cell r="C128281">
            <v>0</v>
          </cell>
        </row>
        <row r="128282">
          <cell r="B128282">
            <v>33511</v>
          </cell>
          <cell r="C128282">
            <v>0</v>
          </cell>
        </row>
        <row r="128283">
          <cell r="B128283">
            <v>33877</v>
          </cell>
          <cell r="C128283">
            <v>0</v>
          </cell>
        </row>
        <row r="128284">
          <cell r="B128284">
            <v>34242</v>
          </cell>
          <cell r="C128284">
            <v>0</v>
          </cell>
        </row>
        <row r="128285">
          <cell r="B128285">
            <v>34607</v>
          </cell>
          <cell r="C128285">
            <v>0</v>
          </cell>
        </row>
        <row r="128286">
          <cell r="B128286">
            <v>34972</v>
          </cell>
          <cell r="C128286">
            <v>0</v>
          </cell>
        </row>
        <row r="128287">
          <cell r="B128287">
            <v>35338</v>
          </cell>
          <cell r="C128287">
            <v>0</v>
          </cell>
        </row>
        <row r="128288">
          <cell r="B128288">
            <v>35703</v>
          </cell>
          <cell r="C128288">
            <v>0</v>
          </cell>
        </row>
        <row r="128289">
          <cell r="B128289">
            <v>36068</v>
          </cell>
          <cell r="C128289">
            <v>0</v>
          </cell>
        </row>
        <row r="128290">
          <cell r="B128290">
            <v>36433</v>
          </cell>
          <cell r="C128290">
            <v>0</v>
          </cell>
        </row>
        <row r="128291">
          <cell r="B128291">
            <v>36799</v>
          </cell>
          <cell r="C128291">
            <v>0</v>
          </cell>
        </row>
        <row r="128292">
          <cell r="B128292">
            <v>37164</v>
          </cell>
          <cell r="C128292">
            <v>0</v>
          </cell>
        </row>
        <row r="128293">
          <cell r="B128293">
            <v>37529</v>
          </cell>
          <cell r="C128293">
            <v>0</v>
          </cell>
        </row>
        <row r="128294">
          <cell r="B128294">
            <v>37894</v>
          </cell>
          <cell r="C128294">
            <v>0</v>
          </cell>
        </row>
        <row r="128295">
          <cell r="B128295">
            <v>38260</v>
          </cell>
          <cell r="C128295">
            <v>0</v>
          </cell>
        </row>
        <row r="128296">
          <cell r="B128296">
            <v>38625</v>
          </cell>
          <cell r="C128296">
            <v>0</v>
          </cell>
        </row>
        <row r="128297">
          <cell r="B128297">
            <v>38990</v>
          </cell>
          <cell r="C128297">
            <v>0</v>
          </cell>
        </row>
        <row r="128298">
          <cell r="B128298">
            <v>39355</v>
          </cell>
          <cell r="C128298">
            <v>0</v>
          </cell>
        </row>
        <row r="128299">
          <cell r="B128299">
            <v>39721</v>
          </cell>
          <cell r="C128299">
            <v>0</v>
          </cell>
        </row>
        <row r="128300">
          <cell r="B128300">
            <v>40086</v>
          </cell>
          <cell r="C128300">
            <v>0</v>
          </cell>
        </row>
        <row r="128301">
          <cell r="B128301">
            <v>40451</v>
          </cell>
          <cell r="C128301">
            <v>0</v>
          </cell>
        </row>
        <row r="128302">
          <cell r="B128302">
            <v>40816</v>
          </cell>
          <cell r="C128302">
            <v>0</v>
          </cell>
        </row>
        <row r="128303">
          <cell r="B128303">
            <v>41182</v>
          </cell>
          <cell r="C128303">
            <v>0</v>
          </cell>
        </row>
        <row r="128304">
          <cell r="B128304">
            <v>41547</v>
          </cell>
          <cell r="C128304">
            <v>0</v>
          </cell>
        </row>
        <row r="128305">
          <cell r="B128305">
            <v>41912</v>
          </cell>
          <cell r="C128305">
            <v>0</v>
          </cell>
        </row>
        <row r="128306">
          <cell r="B128306">
            <v>42277</v>
          </cell>
          <cell r="C128306">
            <v>0</v>
          </cell>
        </row>
        <row r="128307">
          <cell r="B128307">
            <v>42643</v>
          </cell>
          <cell r="C128307">
            <v>0</v>
          </cell>
        </row>
        <row r="128308">
          <cell r="B128308">
            <v>43008</v>
          </cell>
          <cell r="C128308">
            <v>0</v>
          </cell>
        </row>
        <row r="128309">
          <cell r="B128309">
            <v>43373</v>
          </cell>
          <cell r="C128309">
            <v>0</v>
          </cell>
        </row>
        <row r="128310">
          <cell r="B128310">
            <v>43738</v>
          </cell>
          <cell r="C128310">
            <v>0</v>
          </cell>
        </row>
        <row r="128311">
          <cell r="B128311">
            <v>44104</v>
          </cell>
          <cell r="C128311">
            <v>0</v>
          </cell>
        </row>
        <row r="128312">
          <cell r="B128312">
            <v>44469</v>
          </cell>
          <cell r="C128312">
            <v>0</v>
          </cell>
        </row>
        <row r="128313">
          <cell r="B128313">
            <v>44834</v>
          </cell>
          <cell r="C128313">
            <v>0</v>
          </cell>
        </row>
        <row r="128314">
          <cell r="B128314">
            <v>45199</v>
          </cell>
          <cell r="C128314">
            <v>0</v>
          </cell>
        </row>
        <row r="128315">
          <cell r="B128315">
            <v>30712</v>
          </cell>
          <cell r="C128315">
            <v>54968.803200000002</v>
          </cell>
        </row>
        <row r="128316">
          <cell r="B128316">
            <v>31078</v>
          </cell>
          <cell r="C128316">
            <v>54977.864399999999</v>
          </cell>
        </row>
        <row r="128317">
          <cell r="B128317">
            <v>31443</v>
          </cell>
          <cell r="C128317">
            <v>54977.864399999999</v>
          </cell>
        </row>
        <row r="128318">
          <cell r="B128318">
            <v>31808</v>
          </cell>
          <cell r="C128318">
            <v>35678.191405320002</v>
          </cell>
        </row>
        <row r="128319">
          <cell r="B128319">
            <v>32173</v>
          </cell>
          <cell r="C128319">
            <v>54657.536508010002</v>
          </cell>
        </row>
        <row r="128320">
          <cell r="B128320">
            <v>32539</v>
          </cell>
          <cell r="C128320">
            <v>44257.398163099999</v>
          </cell>
        </row>
        <row r="128321">
          <cell r="B128321">
            <v>32904</v>
          </cell>
          <cell r="C128321">
            <v>54977.864399999999</v>
          </cell>
        </row>
        <row r="128322">
          <cell r="B128322">
            <v>33269</v>
          </cell>
          <cell r="C128322">
            <v>54977.864399999999</v>
          </cell>
        </row>
        <row r="128323">
          <cell r="B128323">
            <v>33634</v>
          </cell>
          <cell r="C128323">
            <v>18485.403606250002</v>
          </cell>
        </row>
        <row r="128324">
          <cell r="B128324">
            <v>34000</v>
          </cell>
          <cell r="C128324">
            <v>54977.864399999999</v>
          </cell>
        </row>
        <row r="128325">
          <cell r="B128325">
            <v>34365</v>
          </cell>
          <cell r="C128325">
            <v>1911.8716718789999</v>
          </cell>
        </row>
        <row r="128326">
          <cell r="B128326">
            <v>34730</v>
          </cell>
          <cell r="C128326">
            <v>54977.864399999999</v>
          </cell>
        </row>
        <row r="128327">
          <cell r="B128327">
            <v>35095</v>
          </cell>
          <cell r="C128327">
            <v>54308.628864979997</v>
          </cell>
        </row>
        <row r="128328">
          <cell r="B128328">
            <v>35461</v>
          </cell>
          <cell r="C128328">
            <v>21834.417600000001</v>
          </cell>
        </row>
        <row r="128329">
          <cell r="B128329">
            <v>35826</v>
          </cell>
          <cell r="C128329">
            <v>40452.49008738</v>
          </cell>
        </row>
        <row r="128330">
          <cell r="B128330">
            <v>36191</v>
          </cell>
          <cell r="C128330">
            <v>42648.16269058</v>
          </cell>
        </row>
        <row r="128331">
          <cell r="B128331">
            <v>36556</v>
          </cell>
          <cell r="C128331">
            <v>79810.383600000001</v>
          </cell>
        </row>
        <row r="128332">
          <cell r="B128332">
            <v>36922</v>
          </cell>
          <cell r="C128332">
            <v>58357.44801023</v>
          </cell>
        </row>
        <row r="128333">
          <cell r="B128333">
            <v>37287</v>
          </cell>
          <cell r="C128333">
            <v>36319.870799999997</v>
          </cell>
        </row>
        <row r="128334">
          <cell r="B128334">
            <v>37652</v>
          </cell>
          <cell r="C128334">
            <v>54894.920400000003</v>
          </cell>
        </row>
        <row r="128335">
          <cell r="B128335">
            <v>38017</v>
          </cell>
          <cell r="C128335">
            <v>54977.864399999999</v>
          </cell>
        </row>
        <row r="128336">
          <cell r="B128336">
            <v>38383</v>
          </cell>
          <cell r="C128336">
            <v>54977.864399999999</v>
          </cell>
        </row>
        <row r="128337">
          <cell r="B128337">
            <v>38748</v>
          </cell>
          <cell r="C128337">
            <v>54977.864399999999</v>
          </cell>
        </row>
        <row r="128338">
          <cell r="B128338">
            <v>39113</v>
          </cell>
          <cell r="C128338">
            <v>35536.394037979997</v>
          </cell>
        </row>
        <row r="128339">
          <cell r="B128339">
            <v>39478</v>
          </cell>
          <cell r="C128339">
            <v>54854.067108030002</v>
          </cell>
        </row>
        <row r="128340">
          <cell r="B128340">
            <v>39844</v>
          </cell>
          <cell r="C128340">
            <v>45350.22483934</v>
          </cell>
        </row>
        <row r="128341">
          <cell r="B128341">
            <v>40209</v>
          </cell>
          <cell r="C128341">
            <v>54977.864399999999</v>
          </cell>
        </row>
        <row r="128342">
          <cell r="B128342">
            <v>40574</v>
          </cell>
          <cell r="C128342">
            <v>54977.864399999999</v>
          </cell>
        </row>
        <row r="128343">
          <cell r="B128343">
            <v>40939</v>
          </cell>
          <cell r="C128343">
            <v>19234.883113709999</v>
          </cell>
        </row>
        <row r="128344">
          <cell r="B128344">
            <v>41305</v>
          </cell>
          <cell r="C128344">
            <v>54977.864399999999</v>
          </cell>
        </row>
        <row r="128345">
          <cell r="B128345">
            <v>41670</v>
          </cell>
          <cell r="C128345">
            <v>1890.0179803999999</v>
          </cell>
        </row>
        <row r="128346">
          <cell r="B128346">
            <v>42035</v>
          </cell>
          <cell r="C128346">
            <v>54977.864399999999</v>
          </cell>
        </row>
        <row r="128347">
          <cell r="B128347">
            <v>42400</v>
          </cell>
          <cell r="C128347">
            <v>54346.799669159998</v>
          </cell>
        </row>
        <row r="128348">
          <cell r="B128348">
            <v>42766</v>
          </cell>
          <cell r="C128348">
            <v>21834.417600000001</v>
          </cell>
        </row>
        <row r="128349">
          <cell r="B128349">
            <v>43131</v>
          </cell>
          <cell r="C128349">
            <v>40458.432806969999</v>
          </cell>
        </row>
        <row r="128350">
          <cell r="B128350">
            <v>43496</v>
          </cell>
          <cell r="C128350">
            <v>42556.464269210002</v>
          </cell>
        </row>
        <row r="128351">
          <cell r="B128351">
            <v>43861</v>
          </cell>
          <cell r="C128351">
            <v>79762.105047089994</v>
          </cell>
        </row>
        <row r="128352">
          <cell r="B128352">
            <v>44227</v>
          </cell>
          <cell r="C128352">
            <v>32221.13885508</v>
          </cell>
        </row>
        <row r="128353">
          <cell r="B128353">
            <v>44592</v>
          </cell>
          <cell r="C128353">
            <v>36319.870799999997</v>
          </cell>
        </row>
        <row r="128354">
          <cell r="B128354">
            <v>44957</v>
          </cell>
          <cell r="C128354">
            <v>79849.418399999995</v>
          </cell>
        </row>
        <row r="128355">
          <cell r="B128355">
            <v>30986</v>
          </cell>
          <cell r="C128355">
            <v>0</v>
          </cell>
        </row>
        <row r="128356">
          <cell r="B128356">
            <v>31351</v>
          </cell>
          <cell r="C128356">
            <v>0</v>
          </cell>
        </row>
        <row r="128357">
          <cell r="B128357">
            <v>31716</v>
          </cell>
          <cell r="C128357">
            <v>0</v>
          </cell>
        </row>
        <row r="128358">
          <cell r="B128358">
            <v>32081</v>
          </cell>
          <cell r="C128358">
            <v>0</v>
          </cell>
        </row>
        <row r="128359">
          <cell r="B128359">
            <v>32447</v>
          </cell>
          <cell r="C128359">
            <v>0</v>
          </cell>
        </row>
        <row r="128360">
          <cell r="B128360">
            <v>32812</v>
          </cell>
          <cell r="C128360">
            <v>0</v>
          </cell>
        </row>
        <row r="128361">
          <cell r="B128361">
            <v>33177</v>
          </cell>
          <cell r="C128361">
            <v>0</v>
          </cell>
        </row>
        <row r="128362">
          <cell r="B128362">
            <v>33542</v>
          </cell>
          <cell r="C128362">
            <v>0</v>
          </cell>
        </row>
        <row r="128363">
          <cell r="B128363">
            <v>33908</v>
          </cell>
          <cell r="C128363">
            <v>0</v>
          </cell>
        </row>
        <row r="128364">
          <cell r="B128364">
            <v>34273</v>
          </cell>
          <cell r="C128364">
            <v>0</v>
          </cell>
        </row>
        <row r="128365">
          <cell r="B128365">
            <v>34638</v>
          </cell>
          <cell r="C128365">
            <v>0</v>
          </cell>
        </row>
        <row r="128366">
          <cell r="B128366">
            <v>35003</v>
          </cell>
          <cell r="C128366">
            <v>0</v>
          </cell>
        </row>
        <row r="128367">
          <cell r="B128367">
            <v>35369</v>
          </cell>
          <cell r="C128367">
            <v>0</v>
          </cell>
        </row>
        <row r="128368">
          <cell r="B128368">
            <v>35734</v>
          </cell>
          <cell r="C128368">
            <v>0</v>
          </cell>
        </row>
        <row r="128369">
          <cell r="B128369">
            <v>36099</v>
          </cell>
          <cell r="C128369">
            <v>0</v>
          </cell>
        </row>
        <row r="128370">
          <cell r="B128370">
            <v>36464</v>
          </cell>
          <cell r="C128370">
            <v>0</v>
          </cell>
        </row>
        <row r="128371">
          <cell r="B128371">
            <v>36830</v>
          </cell>
          <cell r="C128371">
            <v>0</v>
          </cell>
        </row>
        <row r="128372">
          <cell r="B128372">
            <v>37195</v>
          </cell>
          <cell r="C128372">
            <v>0</v>
          </cell>
        </row>
        <row r="128373">
          <cell r="B128373">
            <v>37560</v>
          </cell>
          <cell r="C128373">
            <v>0</v>
          </cell>
        </row>
        <row r="128374">
          <cell r="B128374">
            <v>37925</v>
          </cell>
          <cell r="C128374">
            <v>0</v>
          </cell>
        </row>
        <row r="128375">
          <cell r="B128375">
            <v>38291</v>
          </cell>
          <cell r="C128375">
            <v>0</v>
          </cell>
        </row>
        <row r="128376">
          <cell r="B128376">
            <v>38656</v>
          </cell>
          <cell r="C128376">
            <v>0</v>
          </cell>
        </row>
        <row r="128377">
          <cell r="B128377">
            <v>39021</v>
          </cell>
          <cell r="C128377">
            <v>0</v>
          </cell>
        </row>
        <row r="128378">
          <cell r="B128378">
            <v>39386</v>
          </cell>
          <cell r="C128378">
            <v>0</v>
          </cell>
        </row>
        <row r="128379">
          <cell r="B128379">
            <v>39752</v>
          </cell>
          <cell r="C128379">
            <v>0</v>
          </cell>
        </row>
        <row r="128380">
          <cell r="B128380">
            <v>40117</v>
          </cell>
          <cell r="C128380">
            <v>0</v>
          </cell>
        </row>
        <row r="128381">
          <cell r="B128381">
            <v>40482</v>
          </cell>
          <cell r="C128381">
            <v>0</v>
          </cell>
        </row>
        <row r="128382">
          <cell r="B128382">
            <v>40847</v>
          </cell>
          <cell r="C128382">
            <v>0</v>
          </cell>
        </row>
        <row r="128383">
          <cell r="B128383">
            <v>41213</v>
          </cell>
          <cell r="C128383">
            <v>0</v>
          </cell>
        </row>
        <row r="128384">
          <cell r="B128384">
            <v>41578</v>
          </cell>
          <cell r="C128384">
            <v>0</v>
          </cell>
        </row>
        <row r="128385">
          <cell r="B128385">
            <v>41943</v>
          </cell>
          <cell r="C128385">
            <v>0</v>
          </cell>
        </row>
        <row r="128386">
          <cell r="B128386">
            <v>42308</v>
          </cell>
          <cell r="C128386">
            <v>0</v>
          </cell>
        </row>
        <row r="128387">
          <cell r="B128387">
            <v>42674</v>
          </cell>
          <cell r="C128387">
            <v>0</v>
          </cell>
        </row>
        <row r="128388">
          <cell r="B128388">
            <v>43039</v>
          </cell>
          <cell r="C128388">
            <v>0</v>
          </cell>
        </row>
        <row r="128389">
          <cell r="B128389">
            <v>43404</v>
          </cell>
          <cell r="C128389">
            <v>0</v>
          </cell>
        </row>
        <row r="128390">
          <cell r="B128390">
            <v>43769</v>
          </cell>
          <cell r="C128390">
            <v>0</v>
          </cell>
        </row>
        <row r="128391">
          <cell r="B128391">
            <v>44135</v>
          </cell>
          <cell r="C128391">
            <v>0</v>
          </cell>
        </row>
        <row r="128392">
          <cell r="B128392">
            <v>44500</v>
          </cell>
          <cell r="C128392">
            <v>0</v>
          </cell>
        </row>
        <row r="128393">
          <cell r="B128393">
            <v>44865</v>
          </cell>
          <cell r="C128393">
            <v>0</v>
          </cell>
        </row>
        <row r="128394">
          <cell r="B128394">
            <v>31016</v>
          </cell>
          <cell r="C128394">
            <v>24347.577989490001</v>
          </cell>
        </row>
        <row r="128395">
          <cell r="B128395">
            <v>31381</v>
          </cell>
          <cell r="C128395">
            <v>13431.680552989999</v>
          </cell>
        </row>
        <row r="128396">
          <cell r="B128396">
            <v>31746</v>
          </cell>
          <cell r="C128396">
            <v>18353.745613759998</v>
          </cell>
        </row>
        <row r="128397">
          <cell r="B128397">
            <v>32111</v>
          </cell>
          <cell r="C128397">
            <v>6499.9568639480003</v>
          </cell>
        </row>
        <row r="128398">
          <cell r="B128398">
            <v>32477</v>
          </cell>
          <cell r="C128398">
            <v>14669.95067246</v>
          </cell>
        </row>
        <row r="128399">
          <cell r="B128399">
            <v>32842</v>
          </cell>
          <cell r="C128399">
            <v>12392.83756736</v>
          </cell>
        </row>
        <row r="128400">
          <cell r="B128400">
            <v>33207</v>
          </cell>
          <cell r="C128400">
            <v>23254.124555459999</v>
          </cell>
        </row>
        <row r="128401">
          <cell r="B128401">
            <v>33572</v>
          </cell>
          <cell r="C128401">
            <v>14252.41155834</v>
          </cell>
        </row>
        <row r="128402">
          <cell r="B128402">
            <v>33938</v>
          </cell>
          <cell r="C128402">
            <v>14979.043583819999</v>
          </cell>
        </row>
        <row r="128403">
          <cell r="B128403">
            <v>34303</v>
          </cell>
          <cell r="C128403">
            <v>3293.9216835460002</v>
          </cell>
        </row>
        <row r="128404">
          <cell r="B128404">
            <v>34668</v>
          </cell>
          <cell r="C128404">
            <v>7575.4700353380003</v>
          </cell>
        </row>
        <row r="128405">
          <cell r="B128405">
            <v>35033</v>
          </cell>
          <cell r="C128405">
            <v>7313.1177687489999</v>
          </cell>
        </row>
        <row r="128406">
          <cell r="B128406">
            <v>35399</v>
          </cell>
          <cell r="C128406">
            <v>21206.936690949999</v>
          </cell>
        </row>
        <row r="128407">
          <cell r="B128407">
            <v>35764</v>
          </cell>
          <cell r="C128407">
            <v>17883.864429879999</v>
          </cell>
        </row>
        <row r="128408">
          <cell r="B128408">
            <v>36129</v>
          </cell>
          <cell r="C128408">
            <v>7227.7687446970003</v>
          </cell>
        </row>
        <row r="128409">
          <cell r="B128409">
            <v>36494</v>
          </cell>
          <cell r="C128409">
            <v>3744.8099686420001</v>
          </cell>
        </row>
        <row r="128410">
          <cell r="B128410">
            <v>36860</v>
          </cell>
          <cell r="C128410">
            <v>15823.536224539999</v>
          </cell>
        </row>
        <row r="128411">
          <cell r="B128411">
            <v>37225</v>
          </cell>
          <cell r="C128411">
            <v>15042.38629095</v>
          </cell>
        </row>
        <row r="128412">
          <cell r="B128412">
            <v>37590</v>
          </cell>
          <cell r="C128412">
            <v>12285.42583079</v>
          </cell>
        </row>
        <row r="128413">
          <cell r="B128413">
            <v>37955</v>
          </cell>
          <cell r="C128413">
            <v>16033.58813702</v>
          </cell>
        </row>
        <row r="128414">
          <cell r="B128414">
            <v>38321</v>
          </cell>
          <cell r="C128414">
            <v>24178.216495240002</v>
          </cell>
        </row>
        <row r="128415">
          <cell r="B128415">
            <v>38686</v>
          </cell>
          <cell r="C128415">
            <v>13366.556463270001</v>
          </cell>
        </row>
        <row r="128416">
          <cell r="B128416">
            <v>39051</v>
          </cell>
          <cell r="C128416">
            <v>18332.880898070001</v>
          </cell>
        </row>
        <row r="128417">
          <cell r="B128417">
            <v>39416</v>
          </cell>
          <cell r="C128417">
            <v>6491.8967535780002</v>
          </cell>
        </row>
        <row r="128418">
          <cell r="B128418">
            <v>39782</v>
          </cell>
          <cell r="C128418">
            <v>14728.67239028</v>
          </cell>
        </row>
        <row r="128419">
          <cell r="B128419">
            <v>40147</v>
          </cell>
          <cell r="C128419">
            <v>12416.732628760001</v>
          </cell>
        </row>
        <row r="128420">
          <cell r="B128420">
            <v>40512</v>
          </cell>
          <cell r="C128420">
            <v>23349.936702309999</v>
          </cell>
        </row>
        <row r="128421">
          <cell r="B128421">
            <v>40877</v>
          </cell>
          <cell r="C128421">
            <v>13121.186411410001</v>
          </cell>
        </row>
        <row r="128422">
          <cell r="B128422">
            <v>41243</v>
          </cell>
          <cell r="C128422">
            <v>14594.882680950001</v>
          </cell>
        </row>
        <row r="128423">
          <cell r="B128423">
            <v>41608</v>
          </cell>
          <cell r="C128423">
            <v>4063.0057617550001</v>
          </cell>
        </row>
        <row r="128424">
          <cell r="B128424">
            <v>41973</v>
          </cell>
          <cell r="C128424">
            <v>7580.9914771719996</v>
          </cell>
        </row>
        <row r="128425">
          <cell r="B128425">
            <v>42338</v>
          </cell>
          <cell r="C128425">
            <v>7098.2201589010001</v>
          </cell>
        </row>
        <row r="128426">
          <cell r="B128426">
            <v>42704</v>
          </cell>
          <cell r="C128426">
            <v>20799.538174680001</v>
          </cell>
        </row>
        <row r="128427">
          <cell r="B128427">
            <v>43069</v>
          </cell>
          <cell r="C128427">
            <v>17745.623113739999</v>
          </cell>
        </row>
        <row r="128428">
          <cell r="B128428">
            <v>43434</v>
          </cell>
          <cell r="C128428">
            <v>7212.9400943199998</v>
          </cell>
        </row>
        <row r="128429">
          <cell r="B128429">
            <v>43799</v>
          </cell>
          <cell r="C128429">
            <v>3560.6410062740001</v>
          </cell>
        </row>
        <row r="128430">
          <cell r="B128430">
            <v>44165</v>
          </cell>
          <cell r="C128430">
            <v>6901.3301505190002</v>
          </cell>
        </row>
        <row r="128431">
          <cell r="B128431">
            <v>44530</v>
          </cell>
          <cell r="C128431">
            <v>21750.325199999999</v>
          </cell>
        </row>
        <row r="128432">
          <cell r="B128432">
            <v>44895</v>
          </cell>
          <cell r="C128432">
            <v>8866.641018757</v>
          </cell>
        </row>
        <row r="128433">
          <cell r="B128433">
            <v>31047</v>
          </cell>
          <cell r="C128433">
            <v>61332.160148149997</v>
          </cell>
        </row>
        <row r="128434">
          <cell r="B128434">
            <v>31412</v>
          </cell>
          <cell r="C128434">
            <v>58214.007813329998</v>
          </cell>
        </row>
        <row r="128435">
          <cell r="B128435">
            <v>31777</v>
          </cell>
          <cell r="C128435">
            <v>46602.949968269997</v>
          </cell>
        </row>
        <row r="128436">
          <cell r="B128436">
            <v>32142</v>
          </cell>
          <cell r="C128436">
            <v>46995.482143989997</v>
          </cell>
        </row>
        <row r="128437">
          <cell r="B128437">
            <v>32508</v>
          </cell>
          <cell r="C128437">
            <v>36080.222866550001</v>
          </cell>
        </row>
        <row r="128438">
          <cell r="B128438">
            <v>32873</v>
          </cell>
          <cell r="C128438">
            <v>45740.782801870002</v>
          </cell>
        </row>
        <row r="128439">
          <cell r="B128439">
            <v>33238</v>
          </cell>
          <cell r="C128439">
            <v>61662.682800000002</v>
          </cell>
        </row>
        <row r="128440">
          <cell r="B128440">
            <v>33603</v>
          </cell>
          <cell r="C128440">
            <v>5779.2133047970001</v>
          </cell>
        </row>
        <row r="128441">
          <cell r="B128441">
            <v>33969</v>
          </cell>
          <cell r="C128441">
            <v>61662.682800000002</v>
          </cell>
        </row>
        <row r="128442">
          <cell r="B128442">
            <v>34334</v>
          </cell>
          <cell r="C128442">
            <v>3552.2385171589999</v>
          </cell>
        </row>
        <row r="128443">
          <cell r="B128443">
            <v>34699</v>
          </cell>
          <cell r="C128443">
            <v>61439.862384959997</v>
          </cell>
        </row>
        <row r="128444">
          <cell r="B128444">
            <v>35064</v>
          </cell>
          <cell r="C128444">
            <v>47456.411295530001</v>
          </cell>
        </row>
        <row r="128445">
          <cell r="B128445">
            <v>35430</v>
          </cell>
          <cell r="C128445">
            <v>61662.682800000002</v>
          </cell>
        </row>
        <row r="128446">
          <cell r="B128446">
            <v>35795</v>
          </cell>
          <cell r="C128446">
            <v>19999.936498210001</v>
          </cell>
        </row>
        <row r="128447">
          <cell r="B128447">
            <v>36160</v>
          </cell>
          <cell r="C128447">
            <v>43530.523200000003</v>
          </cell>
        </row>
        <row r="128448">
          <cell r="B128448">
            <v>36525</v>
          </cell>
          <cell r="C128448">
            <v>43530.523200000003</v>
          </cell>
        </row>
        <row r="128449">
          <cell r="B128449">
            <v>36891</v>
          </cell>
          <cell r="C128449">
            <v>29056.283490379999</v>
          </cell>
        </row>
        <row r="128450">
          <cell r="B128450">
            <v>37256</v>
          </cell>
          <cell r="C128450">
            <v>50781.906000000003</v>
          </cell>
        </row>
        <row r="128451">
          <cell r="B128451">
            <v>37621</v>
          </cell>
          <cell r="C128451">
            <v>7600.3359321850003</v>
          </cell>
        </row>
        <row r="128452">
          <cell r="B128452">
            <v>37986</v>
          </cell>
          <cell r="C128452">
            <v>61662.682800000002</v>
          </cell>
        </row>
        <row r="128453">
          <cell r="B128453">
            <v>38352</v>
          </cell>
          <cell r="C128453">
            <v>61616.102123830002</v>
          </cell>
        </row>
        <row r="128454">
          <cell r="B128454">
            <v>38717</v>
          </cell>
          <cell r="C128454">
            <v>57136.995007570004</v>
          </cell>
        </row>
        <row r="128455">
          <cell r="B128455">
            <v>39082</v>
          </cell>
          <cell r="C128455">
            <v>46651.357807829998</v>
          </cell>
        </row>
        <row r="128456">
          <cell r="B128456">
            <v>39447</v>
          </cell>
          <cell r="C128456">
            <v>47291.2759228</v>
          </cell>
        </row>
        <row r="128457">
          <cell r="B128457">
            <v>39813</v>
          </cell>
          <cell r="C128457">
            <v>36015.27233113</v>
          </cell>
        </row>
        <row r="128458">
          <cell r="B128458">
            <v>40178</v>
          </cell>
          <cell r="C128458">
            <v>45681.03350654</v>
          </cell>
        </row>
        <row r="128459">
          <cell r="B128459">
            <v>40543</v>
          </cell>
          <cell r="C128459">
            <v>61662.682800000002</v>
          </cell>
        </row>
        <row r="128460">
          <cell r="B128460">
            <v>40908</v>
          </cell>
          <cell r="C128460">
            <v>5769.255969197</v>
          </cell>
        </row>
        <row r="128461">
          <cell r="B128461">
            <v>41274</v>
          </cell>
          <cell r="C128461">
            <v>61662.682800000002</v>
          </cell>
        </row>
        <row r="128462">
          <cell r="B128462">
            <v>41639</v>
          </cell>
          <cell r="C128462">
            <v>3381.5066180570002</v>
          </cell>
        </row>
        <row r="128463">
          <cell r="B128463">
            <v>42004</v>
          </cell>
          <cell r="C128463">
            <v>61330.39007293</v>
          </cell>
        </row>
        <row r="128464">
          <cell r="B128464">
            <v>42369</v>
          </cell>
          <cell r="C128464">
            <v>48326.541307740001</v>
          </cell>
        </row>
        <row r="128465">
          <cell r="B128465">
            <v>42735</v>
          </cell>
          <cell r="C128465">
            <v>61571.833904749998</v>
          </cell>
        </row>
        <row r="128466">
          <cell r="B128466">
            <v>43100</v>
          </cell>
          <cell r="C128466">
            <v>19486.988429550001</v>
          </cell>
        </row>
        <row r="128467">
          <cell r="B128467">
            <v>43465</v>
          </cell>
          <cell r="C128467">
            <v>43530.523200000003</v>
          </cell>
        </row>
        <row r="128468">
          <cell r="B128468">
            <v>43830</v>
          </cell>
          <cell r="C128468">
            <v>43530.523200000003</v>
          </cell>
        </row>
        <row r="128469">
          <cell r="B128469">
            <v>44196</v>
          </cell>
          <cell r="C128469">
            <v>22129.8827642</v>
          </cell>
        </row>
        <row r="128470">
          <cell r="B128470">
            <v>44561</v>
          </cell>
          <cell r="C128470">
            <v>50781.906000000003</v>
          </cell>
        </row>
        <row r="128471">
          <cell r="B128471">
            <v>44926</v>
          </cell>
          <cell r="C128471">
            <v>71696.198903240002</v>
          </cell>
        </row>
        <row r="128472">
          <cell r="B128472">
            <v>31106</v>
          </cell>
          <cell r="C128472">
            <v>37356.253199999999</v>
          </cell>
        </row>
        <row r="128473">
          <cell r="B128473">
            <v>31471</v>
          </cell>
          <cell r="C128473">
            <v>37356.253199999999</v>
          </cell>
        </row>
        <row r="128474">
          <cell r="B128474">
            <v>31836</v>
          </cell>
          <cell r="C128474">
            <v>31293.92626453</v>
          </cell>
        </row>
        <row r="128475">
          <cell r="B128475">
            <v>32567</v>
          </cell>
          <cell r="C128475">
            <v>33810.606700069999</v>
          </cell>
        </row>
        <row r="128476">
          <cell r="B128476">
            <v>32932</v>
          </cell>
          <cell r="C128476">
            <v>37356.253199999999</v>
          </cell>
        </row>
        <row r="128477">
          <cell r="B128477">
            <v>33297</v>
          </cell>
          <cell r="C128477">
            <v>37356.253199999999</v>
          </cell>
        </row>
        <row r="128478">
          <cell r="B128478">
            <v>34028</v>
          </cell>
          <cell r="C128478">
            <v>26802.944146409998</v>
          </cell>
        </row>
        <row r="128479">
          <cell r="B128479">
            <v>34393</v>
          </cell>
          <cell r="C128479">
            <v>33984.869967240003</v>
          </cell>
        </row>
        <row r="128480">
          <cell r="B128480">
            <v>34758</v>
          </cell>
          <cell r="C128480">
            <v>37356.253199999999</v>
          </cell>
        </row>
        <row r="128481">
          <cell r="B128481">
            <v>35489</v>
          </cell>
          <cell r="C128481">
            <v>21776.921999999999</v>
          </cell>
        </row>
        <row r="128482">
          <cell r="B128482">
            <v>35854</v>
          </cell>
          <cell r="C128482">
            <v>20623.325798350001</v>
          </cell>
        </row>
        <row r="128483">
          <cell r="B128483">
            <v>36219</v>
          </cell>
          <cell r="C128483">
            <v>21806.193599999999</v>
          </cell>
        </row>
        <row r="128484">
          <cell r="B128484">
            <v>36950</v>
          </cell>
          <cell r="C128484">
            <v>65350.277999999998</v>
          </cell>
        </row>
        <row r="128485">
          <cell r="B128485">
            <v>37315</v>
          </cell>
          <cell r="C128485">
            <v>21796.437600000001</v>
          </cell>
        </row>
        <row r="128486">
          <cell r="B128486">
            <v>37680</v>
          </cell>
          <cell r="C128486">
            <v>37356.253199999999</v>
          </cell>
        </row>
        <row r="128487">
          <cell r="B128487">
            <v>38411</v>
          </cell>
          <cell r="C128487">
            <v>37356.253199999999</v>
          </cell>
        </row>
        <row r="128488">
          <cell r="B128488">
            <v>38776</v>
          </cell>
          <cell r="C128488">
            <v>37356.253199999999</v>
          </cell>
        </row>
        <row r="128489">
          <cell r="B128489">
            <v>39141</v>
          </cell>
          <cell r="C128489">
            <v>31167.089635370001</v>
          </cell>
        </row>
        <row r="128490">
          <cell r="B128490">
            <v>39872</v>
          </cell>
          <cell r="C128490">
            <v>33850.409301220003</v>
          </cell>
        </row>
        <row r="128491">
          <cell r="B128491">
            <v>40237</v>
          </cell>
          <cell r="C128491">
            <v>37356.253199999999</v>
          </cell>
        </row>
        <row r="128492">
          <cell r="B128492">
            <v>40602</v>
          </cell>
          <cell r="C128492">
            <v>37356.253199999999</v>
          </cell>
        </row>
        <row r="128493">
          <cell r="B128493">
            <v>41333</v>
          </cell>
          <cell r="C128493">
            <v>27108.943535729999</v>
          </cell>
        </row>
        <row r="128494">
          <cell r="B128494">
            <v>41698</v>
          </cell>
          <cell r="C128494">
            <v>33509.817574389999</v>
          </cell>
        </row>
        <row r="128495">
          <cell r="B128495">
            <v>42063</v>
          </cell>
          <cell r="C128495">
            <v>37356.253199999999</v>
          </cell>
        </row>
        <row r="128496">
          <cell r="B128496">
            <v>42794</v>
          </cell>
          <cell r="C128496">
            <v>21776.921999999999</v>
          </cell>
        </row>
        <row r="128497">
          <cell r="B128497">
            <v>43159</v>
          </cell>
          <cell r="C128497">
            <v>20660.381898119998</v>
          </cell>
        </row>
        <row r="128498">
          <cell r="B128498">
            <v>43524</v>
          </cell>
          <cell r="C128498">
            <v>21806.193599999999</v>
          </cell>
        </row>
        <row r="128499">
          <cell r="B128499">
            <v>44255</v>
          </cell>
          <cell r="C128499">
            <v>52835.877308360003</v>
          </cell>
        </row>
        <row r="128500">
          <cell r="B128500">
            <v>44620</v>
          </cell>
          <cell r="C128500">
            <v>21796.437600000001</v>
          </cell>
        </row>
        <row r="128501">
          <cell r="B128501">
            <v>44985</v>
          </cell>
          <cell r="C128501">
            <v>65350.277999999998</v>
          </cell>
        </row>
        <row r="128502">
          <cell r="B128502">
            <v>30741</v>
          </cell>
          <cell r="C128502">
            <v>37356.184800000003</v>
          </cell>
        </row>
        <row r="128503">
          <cell r="B128503">
            <v>32202</v>
          </cell>
          <cell r="C128503">
            <v>37356.184800000003</v>
          </cell>
        </row>
        <row r="128504">
          <cell r="B128504">
            <v>33663</v>
          </cell>
          <cell r="C128504">
            <v>18153.214958429999</v>
          </cell>
        </row>
        <row r="128505">
          <cell r="B128505">
            <v>35124</v>
          </cell>
          <cell r="C128505">
            <v>37356.184800000003</v>
          </cell>
        </row>
        <row r="128506">
          <cell r="B128506">
            <v>36585</v>
          </cell>
          <cell r="C128506">
            <v>43604.607600000003</v>
          </cell>
        </row>
        <row r="128507">
          <cell r="B128507">
            <v>38046</v>
          </cell>
          <cell r="C128507">
            <v>37356.184800000003</v>
          </cell>
        </row>
        <row r="128508">
          <cell r="B128508">
            <v>39507</v>
          </cell>
          <cell r="C128508">
            <v>37356.184800000003</v>
          </cell>
        </row>
        <row r="128509">
          <cell r="B128509">
            <v>40968</v>
          </cell>
          <cell r="C128509">
            <v>18400.929132400001</v>
          </cell>
        </row>
        <row r="128510">
          <cell r="B128510">
            <v>42429</v>
          </cell>
          <cell r="C128510">
            <v>37356.184800000003</v>
          </cell>
        </row>
        <row r="128511">
          <cell r="B128511">
            <v>43890</v>
          </cell>
          <cell r="C128511">
            <v>23054.64195085</v>
          </cell>
        </row>
        <row r="128512">
          <cell r="B128512">
            <v>30772</v>
          </cell>
          <cell r="C128512">
            <v>31126.7952</v>
          </cell>
        </row>
        <row r="128513">
          <cell r="B128513">
            <v>31137</v>
          </cell>
          <cell r="C128513">
            <v>31128.714</v>
          </cell>
        </row>
        <row r="128514">
          <cell r="B128514">
            <v>31502</v>
          </cell>
          <cell r="C128514">
            <v>31128.714</v>
          </cell>
        </row>
        <row r="128515">
          <cell r="B128515">
            <v>31867</v>
          </cell>
          <cell r="C128515">
            <v>31049.11112026</v>
          </cell>
        </row>
        <row r="128516">
          <cell r="B128516">
            <v>32233</v>
          </cell>
          <cell r="C128516">
            <v>31126.7952</v>
          </cell>
        </row>
        <row r="128517">
          <cell r="B128517">
            <v>32598</v>
          </cell>
          <cell r="C128517">
            <v>31128.714</v>
          </cell>
        </row>
        <row r="128518">
          <cell r="B128518">
            <v>32963</v>
          </cell>
          <cell r="C128518">
            <v>31128.714</v>
          </cell>
        </row>
        <row r="128519">
          <cell r="B128519">
            <v>33328</v>
          </cell>
          <cell r="C128519">
            <v>31128.714</v>
          </cell>
        </row>
        <row r="128520">
          <cell r="B128520">
            <v>33694</v>
          </cell>
          <cell r="C128520">
            <v>25600.831646300001</v>
          </cell>
        </row>
        <row r="128521">
          <cell r="B128521">
            <v>34059</v>
          </cell>
          <cell r="C128521">
            <v>16322.92947521</v>
          </cell>
        </row>
        <row r="128522">
          <cell r="B128522">
            <v>34424</v>
          </cell>
          <cell r="C128522">
            <v>30972.32167066</v>
          </cell>
        </row>
        <row r="128523">
          <cell r="B128523">
            <v>34789</v>
          </cell>
          <cell r="C128523">
            <v>30256.274483500001</v>
          </cell>
        </row>
        <row r="128524">
          <cell r="B128524">
            <v>35155</v>
          </cell>
          <cell r="C128524">
            <v>31126.7952</v>
          </cell>
        </row>
        <row r="128525">
          <cell r="B128525">
            <v>35520</v>
          </cell>
          <cell r="C128525">
            <v>21783.884399999999</v>
          </cell>
        </row>
        <row r="128526">
          <cell r="B128526">
            <v>35885</v>
          </cell>
          <cell r="C128526">
            <v>21783.884399999999</v>
          </cell>
        </row>
        <row r="128527">
          <cell r="B128527">
            <v>36250</v>
          </cell>
          <cell r="C128527">
            <v>21783.884399999999</v>
          </cell>
        </row>
        <row r="128528">
          <cell r="B128528">
            <v>36616</v>
          </cell>
          <cell r="C128528">
            <v>43562.858399999997</v>
          </cell>
        </row>
        <row r="128529">
          <cell r="B128529">
            <v>36981</v>
          </cell>
          <cell r="C128529">
            <v>43252.577378620001</v>
          </cell>
        </row>
        <row r="128530">
          <cell r="B128530">
            <v>37346</v>
          </cell>
          <cell r="C128530">
            <v>21783.884399999999</v>
          </cell>
        </row>
        <row r="128531">
          <cell r="B128531">
            <v>37711</v>
          </cell>
          <cell r="C128531">
            <v>31128.714</v>
          </cell>
        </row>
        <row r="128532">
          <cell r="B128532">
            <v>38077</v>
          </cell>
          <cell r="C128532">
            <v>31126.7952</v>
          </cell>
        </row>
        <row r="128533">
          <cell r="B128533">
            <v>38442</v>
          </cell>
          <cell r="C128533">
            <v>31128.714</v>
          </cell>
        </row>
        <row r="128534">
          <cell r="B128534">
            <v>38807</v>
          </cell>
          <cell r="C128534">
            <v>31128.714</v>
          </cell>
        </row>
        <row r="128535">
          <cell r="B128535">
            <v>39172</v>
          </cell>
          <cell r="C128535">
            <v>31035.209980840002</v>
          </cell>
        </row>
        <row r="128536">
          <cell r="B128536">
            <v>39538</v>
          </cell>
          <cell r="C128536">
            <v>31126.7952</v>
          </cell>
        </row>
        <row r="128537">
          <cell r="B128537">
            <v>39903</v>
          </cell>
          <cell r="C128537">
            <v>31128.714</v>
          </cell>
        </row>
        <row r="128538">
          <cell r="B128538">
            <v>40268</v>
          </cell>
          <cell r="C128538">
            <v>31128.714</v>
          </cell>
        </row>
        <row r="128539">
          <cell r="B128539">
            <v>40633</v>
          </cell>
          <cell r="C128539">
            <v>31128.714</v>
          </cell>
        </row>
        <row r="128540">
          <cell r="B128540">
            <v>40999</v>
          </cell>
          <cell r="C128540">
            <v>25885.778395969999</v>
          </cell>
        </row>
        <row r="128541">
          <cell r="B128541">
            <v>41364</v>
          </cell>
          <cell r="C128541">
            <v>16268.91072444</v>
          </cell>
        </row>
        <row r="128542">
          <cell r="B128542">
            <v>41729</v>
          </cell>
          <cell r="C128542">
            <v>31003.628545219999</v>
          </cell>
        </row>
        <row r="128543">
          <cell r="B128543">
            <v>42094</v>
          </cell>
          <cell r="C128543">
            <v>30450.64030078</v>
          </cell>
        </row>
        <row r="128544">
          <cell r="B128544">
            <v>42460</v>
          </cell>
          <cell r="C128544">
            <v>31126.7952</v>
          </cell>
        </row>
        <row r="128545">
          <cell r="B128545">
            <v>42825</v>
          </cell>
          <cell r="C128545">
            <v>21783.884399999999</v>
          </cell>
        </row>
        <row r="128546">
          <cell r="B128546">
            <v>43190</v>
          </cell>
          <cell r="C128546">
            <v>21783.884399999999</v>
          </cell>
        </row>
        <row r="128547">
          <cell r="B128547">
            <v>43555</v>
          </cell>
          <cell r="C128547">
            <v>21783.884399999999</v>
          </cell>
        </row>
        <row r="128548">
          <cell r="B128548">
            <v>43921</v>
          </cell>
          <cell r="C128548">
            <v>19151.483526349999</v>
          </cell>
        </row>
        <row r="128549">
          <cell r="B128549">
            <v>44286</v>
          </cell>
          <cell r="C128549">
            <v>26606.935770790002</v>
          </cell>
        </row>
        <row r="128550">
          <cell r="B128550">
            <v>44651</v>
          </cell>
          <cell r="C128550">
            <v>21783.884399999999</v>
          </cell>
        </row>
        <row r="128551">
          <cell r="B128551">
            <v>45016</v>
          </cell>
          <cell r="C128551">
            <v>43597.504800000002</v>
          </cell>
        </row>
        <row r="128552">
          <cell r="B128552">
            <v>30802</v>
          </cell>
          <cell r="C128552">
            <v>41.821199999999997</v>
          </cell>
        </row>
        <row r="128553">
          <cell r="B128553">
            <v>31167</v>
          </cell>
          <cell r="C128553">
            <v>41.821199999999997</v>
          </cell>
        </row>
        <row r="128554">
          <cell r="B128554">
            <v>31532</v>
          </cell>
          <cell r="C128554">
            <v>41.821199999999997</v>
          </cell>
        </row>
        <row r="128555">
          <cell r="B128555">
            <v>31897</v>
          </cell>
          <cell r="C128555">
            <v>30.023557056289999</v>
          </cell>
        </row>
        <row r="128556">
          <cell r="B128556">
            <v>32263</v>
          </cell>
          <cell r="C128556">
            <v>41.821199999999997</v>
          </cell>
        </row>
        <row r="128557">
          <cell r="B128557">
            <v>32628</v>
          </cell>
          <cell r="C128557">
            <v>41.821199999999997</v>
          </cell>
        </row>
        <row r="128558">
          <cell r="B128558">
            <v>32993</v>
          </cell>
          <cell r="C128558">
            <v>41.821199999999997</v>
          </cell>
        </row>
        <row r="128559">
          <cell r="B128559">
            <v>33358</v>
          </cell>
          <cell r="C128559">
            <v>41.821199999999997</v>
          </cell>
        </row>
        <row r="128560">
          <cell r="B128560">
            <v>33724</v>
          </cell>
          <cell r="C128560">
            <v>41.821199999999997</v>
          </cell>
        </row>
        <row r="128561">
          <cell r="B128561">
            <v>34089</v>
          </cell>
          <cell r="C128561">
            <v>41.821199999999997</v>
          </cell>
        </row>
        <row r="128562">
          <cell r="B128562">
            <v>34454</v>
          </cell>
          <cell r="C128562">
            <v>41.821199999999997</v>
          </cell>
        </row>
        <row r="128563">
          <cell r="B128563">
            <v>34819</v>
          </cell>
          <cell r="C128563">
            <v>41.821199999999997</v>
          </cell>
        </row>
        <row r="128564">
          <cell r="B128564">
            <v>35185</v>
          </cell>
          <cell r="C128564">
            <v>41.821199999999997</v>
          </cell>
        </row>
        <row r="128565">
          <cell r="B128565">
            <v>35550</v>
          </cell>
          <cell r="C128565">
            <v>29.275200000000002</v>
          </cell>
        </row>
        <row r="128566">
          <cell r="B128566">
            <v>35915</v>
          </cell>
          <cell r="C128566">
            <v>29.275200000000002</v>
          </cell>
        </row>
        <row r="128567">
          <cell r="B128567">
            <v>36280</v>
          </cell>
          <cell r="C128567">
            <v>29.275200000000002</v>
          </cell>
        </row>
        <row r="128568">
          <cell r="B128568">
            <v>36646</v>
          </cell>
          <cell r="C128568">
            <v>58.546799999999998</v>
          </cell>
        </row>
        <row r="128569">
          <cell r="B128569">
            <v>37011</v>
          </cell>
          <cell r="C128569">
            <v>26.841876979070001</v>
          </cell>
        </row>
        <row r="128570">
          <cell r="B128570">
            <v>37376</v>
          </cell>
          <cell r="C128570">
            <v>29.275200000000002</v>
          </cell>
        </row>
        <row r="128571">
          <cell r="B128571">
            <v>37741</v>
          </cell>
          <cell r="C128571">
            <v>41.821199999999997</v>
          </cell>
        </row>
        <row r="128572">
          <cell r="B128572">
            <v>38107</v>
          </cell>
          <cell r="C128572">
            <v>41.821199999999997</v>
          </cell>
        </row>
        <row r="128573">
          <cell r="B128573">
            <v>38472</v>
          </cell>
          <cell r="C128573">
            <v>41.821199999999997</v>
          </cell>
        </row>
        <row r="128574">
          <cell r="B128574">
            <v>38837</v>
          </cell>
          <cell r="C128574">
            <v>41.821199999999997</v>
          </cell>
        </row>
        <row r="128575">
          <cell r="B128575">
            <v>39202</v>
          </cell>
          <cell r="C128575">
            <v>41.821199999999997</v>
          </cell>
        </row>
        <row r="128576">
          <cell r="B128576">
            <v>39568</v>
          </cell>
          <cell r="C128576">
            <v>41.821199999999997</v>
          </cell>
        </row>
        <row r="128577">
          <cell r="B128577">
            <v>39933</v>
          </cell>
          <cell r="C128577">
            <v>41.821199999999997</v>
          </cell>
        </row>
        <row r="128578">
          <cell r="B128578">
            <v>40298</v>
          </cell>
          <cell r="C128578">
            <v>41.821199999999997</v>
          </cell>
        </row>
        <row r="128579">
          <cell r="B128579">
            <v>40663</v>
          </cell>
          <cell r="C128579">
            <v>41.821199999999997</v>
          </cell>
        </row>
        <row r="128580">
          <cell r="B128580">
            <v>41029</v>
          </cell>
          <cell r="C128580">
            <v>41.821199999999997</v>
          </cell>
        </row>
        <row r="128581">
          <cell r="B128581">
            <v>41394</v>
          </cell>
          <cell r="C128581">
            <v>41.821199999999997</v>
          </cell>
        </row>
        <row r="128582">
          <cell r="B128582">
            <v>41759</v>
          </cell>
          <cell r="C128582">
            <v>41.821199999999997</v>
          </cell>
        </row>
        <row r="128583">
          <cell r="B128583">
            <v>42124</v>
          </cell>
          <cell r="C128583">
            <v>41.821199999999997</v>
          </cell>
        </row>
        <row r="128584">
          <cell r="B128584">
            <v>42490</v>
          </cell>
          <cell r="C128584">
            <v>41.821199999999997</v>
          </cell>
        </row>
        <row r="128585">
          <cell r="B128585">
            <v>42855</v>
          </cell>
          <cell r="C128585">
            <v>29.275200000000002</v>
          </cell>
        </row>
        <row r="128586">
          <cell r="B128586">
            <v>43220</v>
          </cell>
          <cell r="C128586">
            <v>29.275200000000002</v>
          </cell>
        </row>
        <row r="128587">
          <cell r="B128587">
            <v>43585</v>
          </cell>
          <cell r="C128587">
            <v>29.275200000000002</v>
          </cell>
        </row>
        <row r="128588">
          <cell r="B128588">
            <v>43951</v>
          </cell>
          <cell r="C128588">
            <v>8.9044821034150008</v>
          </cell>
        </row>
        <row r="128589">
          <cell r="B128589">
            <v>44316</v>
          </cell>
          <cell r="C128589">
            <v>22.06364687568</v>
          </cell>
        </row>
        <row r="128590">
          <cell r="B128590">
            <v>44681</v>
          </cell>
          <cell r="C128590">
            <v>29.275200000000002</v>
          </cell>
        </row>
        <row r="128591">
          <cell r="B128591">
            <v>45046</v>
          </cell>
          <cell r="C128591">
            <v>58.546799999999998</v>
          </cell>
        </row>
        <row r="128592">
          <cell r="B128592">
            <v>30833</v>
          </cell>
          <cell r="C128592">
            <v>0</v>
          </cell>
        </row>
        <row r="128593">
          <cell r="B128593">
            <v>31198</v>
          </cell>
          <cell r="C128593">
            <v>0</v>
          </cell>
        </row>
        <row r="128594">
          <cell r="B128594">
            <v>31563</v>
          </cell>
          <cell r="C128594">
            <v>0</v>
          </cell>
        </row>
        <row r="128595">
          <cell r="B128595">
            <v>31928</v>
          </cell>
          <cell r="C128595">
            <v>0</v>
          </cell>
        </row>
        <row r="128596">
          <cell r="B128596">
            <v>32294</v>
          </cell>
          <cell r="C128596">
            <v>0</v>
          </cell>
        </row>
        <row r="128597">
          <cell r="B128597">
            <v>32659</v>
          </cell>
          <cell r="C128597">
            <v>0</v>
          </cell>
        </row>
        <row r="128598">
          <cell r="B128598">
            <v>33024</v>
          </cell>
          <cell r="C128598">
            <v>0</v>
          </cell>
        </row>
        <row r="128599">
          <cell r="B128599">
            <v>33389</v>
          </cell>
          <cell r="C128599">
            <v>0</v>
          </cell>
        </row>
        <row r="128600">
          <cell r="B128600">
            <v>33755</v>
          </cell>
          <cell r="C128600">
            <v>0</v>
          </cell>
        </row>
        <row r="128601">
          <cell r="B128601">
            <v>34120</v>
          </cell>
          <cell r="C128601">
            <v>0</v>
          </cell>
        </row>
        <row r="128602">
          <cell r="B128602">
            <v>34485</v>
          </cell>
          <cell r="C128602">
            <v>0</v>
          </cell>
        </row>
        <row r="128603">
          <cell r="B128603">
            <v>34850</v>
          </cell>
          <cell r="C128603">
            <v>0</v>
          </cell>
        </row>
        <row r="128604">
          <cell r="B128604">
            <v>35216</v>
          </cell>
          <cell r="C128604">
            <v>0</v>
          </cell>
        </row>
        <row r="128605">
          <cell r="B128605">
            <v>35581</v>
          </cell>
          <cell r="C128605">
            <v>0</v>
          </cell>
        </row>
        <row r="128606">
          <cell r="B128606">
            <v>35946</v>
          </cell>
          <cell r="C128606">
            <v>0</v>
          </cell>
        </row>
        <row r="128607">
          <cell r="B128607">
            <v>36311</v>
          </cell>
          <cell r="C128607">
            <v>0</v>
          </cell>
        </row>
        <row r="128608">
          <cell r="B128608">
            <v>36677</v>
          </cell>
          <cell r="C128608">
            <v>0</v>
          </cell>
        </row>
        <row r="128609">
          <cell r="B128609">
            <v>37042</v>
          </cell>
          <cell r="C128609">
            <v>0</v>
          </cell>
        </row>
        <row r="128610">
          <cell r="B128610">
            <v>37407</v>
          </cell>
          <cell r="C128610">
            <v>0</v>
          </cell>
        </row>
        <row r="128611">
          <cell r="B128611">
            <v>37772</v>
          </cell>
          <cell r="C128611">
            <v>0</v>
          </cell>
        </row>
        <row r="128612">
          <cell r="B128612">
            <v>38138</v>
          </cell>
          <cell r="C128612">
            <v>0</v>
          </cell>
        </row>
        <row r="128613">
          <cell r="B128613">
            <v>38503</v>
          </cell>
          <cell r="C128613">
            <v>0</v>
          </cell>
        </row>
        <row r="128614">
          <cell r="B128614">
            <v>38868</v>
          </cell>
          <cell r="C128614">
            <v>0</v>
          </cell>
        </row>
        <row r="128615">
          <cell r="B128615">
            <v>39233</v>
          </cell>
          <cell r="C128615">
            <v>0</v>
          </cell>
        </row>
        <row r="128616">
          <cell r="B128616">
            <v>39599</v>
          </cell>
          <cell r="C128616">
            <v>0</v>
          </cell>
        </row>
        <row r="128617">
          <cell r="B128617">
            <v>39964</v>
          </cell>
          <cell r="C128617">
            <v>0</v>
          </cell>
        </row>
        <row r="128618">
          <cell r="B128618">
            <v>40329</v>
          </cell>
          <cell r="C128618">
            <v>0</v>
          </cell>
        </row>
        <row r="128619">
          <cell r="B128619">
            <v>40694</v>
          </cell>
          <cell r="C128619">
            <v>0</v>
          </cell>
        </row>
        <row r="128620">
          <cell r="B128620">
            <v>41060</v>
          </cell>
          <cell r="C128620">
            <v>0</v>
          </cell>
        </row>
        <row r="128621">
          <cell r="B128621">
            <v>41425</v>
          </cell>
          <cell r="C128621">
            <v>0</v>
          </cell>
        </row>
        <row r="128622">
          <cell r="B128622">
            <v>41790</v>
          </cell>
          <cell r="C128622">
            <v>0</v>
          </cell>
        </row>
        <row r="128623">
          <cell r="B128623">
            <v>42155</v>
          </cell>
          <cell r="C128623">
            <v>0</v>
          </cell>
        </row>
        <row r="128624">
          <cell r="B128624">
            <v>42521</v>
          </cell>
          <cell r="C128624">
            <v>0</v>
          </cell>
        </row>
        <row r="128625">
          <cell r="B128625">
            <v>42886</v>
          </cell>
          <cell r="C128625">
            <v>0</v>
          </cell>
        </row>
        <row r="128626">
          <cell r="B128626">
            <v>43251</v>
          </cell>
          <cell r="C128626">
            <v>0</v>
          </cell>
        </row>
        <row r="128627">
          <cell r="B128627">
            <v>43616</v>
          </cell>
          <cell r="C128627">
            <v>0</v>
          </cell>
        </row>
        <row r="128628">
          <cell r="B128628">
            <v>43982</v>
          </cell>
          <cell r="C128628">
            <v>0</v>
          </cell>
        </row>
        <row r="128629">
          <cell r="B128629">
            <v>44347</v>
          </cell>
          <cell r="C128629">
            <v>0</v>
          </cell>
        </row>
        <row r="128630">
          <cell r="B128630">
            <v>44712</v>
          </cell>
          <cell r="C128630">
            <v>0</v>
          </cell>
        </row>
        <row r="128631">
          <cell r="B128631">
            <v>45077</v>
          </cell>
          <cell r="C128631">
            <v>0</v>
          </cell>
        </row>
        <row r="128632">
          <cell r="B128632">
            <v>30863</v>
          </cell>
          <cell r="C128632">
            <v>0</v>
          </cell>
        </row>
        <row r="128633">
          <cell r="B128633">
            <v>31228</v>
          </cell>
          <cell r="C128633">
            <v>0</v>
          </cell>
        </row>
        <row r="128634">
          <cell r="B128634">
            <v>31593</v>
          </cell>
          <cell r="C128634">
            <v>0</v>
          </cell>
        </row>
        <row r="128635">
          <cell r="B128635">
            <v>31958</v>
          </cell>
          <cell r="C128635">
            <v>0</v>
          </cell>
        </row>
        <row r="128636">
          <cell r="B128636">
            <v>32324</v>
          </cell>
          <cell r="C128636">
            <v>0</v>
          </cell>
        </row>
        <row r="128637">
          <cell r="B128637">
            <v>32689</v>
          </cell>
          <cell r="C128637">
            <v>0</v>
          </cell>
        </row>
        <row r="128638">
          <cell r="B128638">
            <v>33054</v>
          </cell>
          <cell r="C128638">
            <v>0</v>
          </cell>
        </row>
        <row r="128639">
          <cell r="B128639">
            <v>33419</v>
          </cell>
          <cell r="C128639">
            <v>0</v>
          </cell>
        </row>
        <row r="128640">
          <cell r="B128640">
            <v>33785</v>
          </cell>
          <cell r="C128640">
            <v>0</v>
          </cell>
        </row>
        <row r="128641">
          <cell r="B128641">
            <v>34150</v>
          </cell>
          <cell r="C128641">
            <v>0</v>
          </cell>
        </row>
        <row r="128642">
          <cell r="B128642">
            <v>34515</v>
          </cell>
          <cell r="C128642">
            <v>0</v>
          </cell>
        </row>
        <row r="128643">
          <cell r="B128643">
            <v>34880</v>
          </cell>
          <cell r="C128643">
            <v>0</v>
          </cell>
        </row>
        <row r="128644">
          <cell r="B128644">
            <v>35246</v>
          </cell>
          <cell r="C128644">
            <v>0</v>
          </cell>
        </row>
        <row r="128645">
          <cell r="B128645">
            <v>35611</v>
          </cell>
          <cell r="C128645">
            <v>0</v>
          </cell>
        </row>
        <row r="128646">
          <cell r="B128646">
            <v>35976</v>
          </cell>
          <cell r="C128646">
            <v>0</v>
          </cell>
        </row>
        <row r="128647">
          <cell r="B128647">
            <v>36341</v>
          </cell>
          <cell r="C128647">
            <v>0</v>
          </cell>
        </row>
        <row r="128648">
          <cell r="B128648">
            <v>36707</v>
          </cell>
          <cell r="C128648">
            <v>0</v>
          </cell>
        </row>
        <row r="128649">
          <cell r="B128649">
            <v>37072</v>
          </cell>
          <cell r="C128649">
            <v>0</v>
          </cell>
        </row>
        <row r="128650">
          <cell r="B128650">
            <v>37437</v>
          </cell>
          <cell r="C128650">
            <v>0</v>
          </cell>
        </row>
        <row r="128651">
          <cell r="B128651">
            <v>37802</v>
          </cell>
          <cell r="C128651">
            <v>0</v>
          </cell>
        </row>
        <row r="128652">
          <cell r="B128652">
            <v>38168</v>
          </cell>
          <cell r="C128652">
            <v>0</v>
          </cell>
        </row>
        <row r="128653">
          <cell r="B128653">
            <v>38533</v>
          </cell>
          <cell r="C128653">
            <v>0</v>
          </cell>
        </row>
        <row r="128654">
          <cell r="B128654">
            <v>38898</v>
          </cell>
          <cell r="C128654">
            <v>0</v>
          </cell>
        </row>
        <row r="128655">
          <cell r="B128655">
            <v>39263</v>
          </cell>
          <cell r="C128655">
            <v>0</v>
          </cell>
        </row>
        <row r="128656">
          <cell r="B128656">
            <v>39629</v>
          </cell>
          <cell r="C128656">
            <v>0</v>
          </cell>
        </row>
        <row r="128657">
          <cell r="B128657">
            <v>39994</v>
          </cell>
          <cell r="C128657">
            <v>0</v>
          </cell>
        </row>
        <row r="128658">
          <cell r="B128658">
            <v>40359</v>
          </cell>
          <cell r="C128658">
            <v>0</v>
          </cell>
        </row>
        <row r="128659">
          <cell r="B128659">
            <v>40724</v>
          </cell>
          <cell r="C128659">
            <v>0</v>
          </cell>
        </row>
        <row r="128660">
          <cell r="B128660">
            <v>41090</v>
          </cell>
          <cell r="C128660">
            <v>0</v>
          </cell>
        </row>
        <row r="128661">
          <cell r="B128661">
            <v>41455</v>
          </cell>
          <cell r="C128661">
            <v>0</v>
          </cell>
        </row>
        <row r="128662">
          <cell r="B128662">
            <v>41820</v>
          </cell>
          <cell r="C128662">
            <v>0</v>
          </cell>
        </row>
        <row r="128663">
          <cell r="B128663">
            <v>42185</v>
          </cell>
          <cell r="C128663">
            <v>0</v>
          </cell>
        </row>
        <row r="128664">
          <cell r="B128664">
            <v>42551</v>
          </cell>
          <cell r="C128664">
            <v>0</v>
          </cell>
        </row>
        <row r="128665">
          <cell r="B128665">
            <v>42916</v>
          </cell>
          <cell r="C128665">
            <v>0</v>
          </cell>
        </row>
        <row r="128666">
          <cell r="B128666">
            <v>43281</v>
          </cell>
          <cell r="C128666">
            <v>0</v>
          </cell>
        </row>
        <row r="128667">
          <cell r="B128667">
            <v>43646</v>
          </cell>
          <cell r="C128667">
            <v>0</v>
          </cell>
        </row>
        <row r="128668">
          <cell r="B128668">
            <v>44012</v>
          </cell>
          <cell r="C128668">
            <v>0</v>
          </cell>
        </row>
        <row r="128669">
          <cell r="B128669">
            <v>44377</v>
          </cell>
          <cell r="C128669">
            <v>0</v>
          </cell>
        </row>
        <row r="128670">
          <cell r="B128670">
            <v>44742</v>
          </cell>
          <cell r="C128670">
            <v>0</v>
          </cell>
        </row>
        <row r="128671">
          <cell r="B128671">
            <v>45107</v>
          </cell>
          <cell r="C128671">
            <v>0</v>
          </cell>
        </row>
        <row r="128672">
          <cell r="B128672">
            <v>30894</v>
          </cell>
          <cell r="C128672">
            <v>0</v>
          </cell>
        </row>
        <row r="128673">
          <cell r="B128673">
            <v>31259</v>
          </cell>
          <cell r="C128673">
            <v>0</v>
          </cell>
        </row>
        <row r="128674">
          <cell r="B128674">
            <v>31624</v>
          </cell>
          <cell r="C128674">
            <v>0</v>
          </cell>
        </row>
        <row r="128675">
          <cell r="B128675">
            <v>31989</v>
          </cell>
          <cell r="C128675">
            <v>0</v>
          </cell>
        </row>
        <row r="128676">
          <cell r="B128676">
            <v>32355</v>
          </cell>
          <cell r="C128676">
            <v>0</v>
          </cell>
        </row>
        <row r="128677">
          <cell r="B128677">
            <v>32720</v>
          </cell>
          <cell r="C128677">
            <v>0</v>
          </cell>
        </row>
        <row r="128678">
          <cell r="B128678">
            <v>33085</v>
          </cell>
          <cell r="C128678">
            <v>0</v>
          </cell>
        </row>
        <row r="128679">
          <cell r="B128679">
            <v>33450</v>
          </cell>
          <cell r="C128679">
            <v>0</v>
          </cell>
        </row>
        <row r="128680">
          <cell r="B128680">
            <v>33816</v>
          </cell>
          <cell r="C128680">
            <v>0</v>
          </cell>
        </row>
        <row r="128681">
          <cell r="B128681">
            <v>34181</v>
          </cell>
          <cell r="C128681">
            <v>0</v>
          </cell>
        </row>
        <row r="128682">
          <cell r="B128682">
            <v>34546</v>
          </cell>
          <cell r="C128682">
            <v>0</v>
          </cell>
        </row>
        <row r="128683">
          <cell r="B128683">
            <v>34911</v>
          </cell>
          <cell r="C128683">
            <v>0</v>
          </cell>
        </row>
        <row r="128684">
          <cell r="B128684">
            <v>35277</v>
          </cell>
          <cell r="C128684">
            <v>0</v>
          </cell>
        </row>
        <row r="128685">
          <cell r="B128685">
            <v>35642</v>
          </cell>
          <cell r="C128685">
            <v>0</v>
          </cell>
        </row>
        <row r="128686">
          <cell r="B128686">
            <v>36007</v>
          </cell>
          <cell r="C128686">
            <v>0</v>
          </cell>
        </row>
        <row r="128687">
          <cell r="B128687">
            <v>36372</v>
          </cell>
          <cell r="C128687">
            <v>0</v>
          </cell>
        </row>
        <row r="128688">
          <cell r="B128688">
            <v>36738</v>
          </cell>
          <cell r="C128688">
            <v>0</v>
          </cell>
        </row>
        <row r="128689">
          <cell r="B128689">
            <v>37103</v>
          </cell>
          <cell r="C128689">
            <v>0</v>
          </cell>
        </row>
        <row r="128690">
          <cell r="B128690">
            <v>37468</v>
          </cell>
          <cell r="C128690">
            <v>0</v>
          </cell>
        </row>
        <row r="128691">
          <cell r="B128691">
            <v>37833</v>
          </cell>
          <cell r="C128691">
            <v>0</v>
          </cell>
        </row>
        <row r="128692">
          <cell r="B128692">
            <v>38199</v>
          </cell>
          <cell r="C128692">
            <v>0</v>
          </cell>
        </row>
        <row r="128693">
          <cell r="B128693">
            <v>38564</v>
          </cell>
          <cell r="C128693">
            <v>0</v>
          </cell>
        </row>
        <row r="128694">
          <cell r="B128694">
            <v>38929</v>
          </cell>
          <cell r="C128694">
            <v>0</v>
          </cell>
        </row>
        <row r="128695">
          <cell r="B128695">
            <v>39294</v>
          </cell>
          <cell r="C128695">
            <v>0</v>
          </cell>
        </row>
        <row r="128696">
          <cell r="B128696">
            <v>39660</v>
          </cell>
          <cell r="C128696">
            <v>0</v>
          </cell>
        </row>
        <row r="128697">
          <cell r="B128697">
            <v>40025</v>
          </cell>
          <cell r="C128697">
            <v>0</v>
          </cell>
        </row>
        <row r="128698">
          <cell r="B128698">
            <v>40390</v>
          </cell>
          <cell r="C128698">
            <v>0</v>
          </cell>
        </row>
        <row r="128699">
          <cell r="B128699">
            <v>40755</v>
          </cell>
          <cell r="C128699">
            <v>0</v>
          </cell>
        </row>
        <row r="128700">
          <cell r="B128700">
            <v>41121</v>
          </cell>
          <cell r="C128700">
            <v>0</v>
          </cell>
        </row>
        <row r="128701">
          <cell r="B128701">
            <v>41486</v>
          </cell>
          <cell r="C128701">
            <v>0</v>
          </cell>
        </row>
        <row r="128702">
          <cell r="B128702">
            <v>41851</v>
          </cell>
          <cell r="C128702">
            <v>0</v>
          </cell>
        </row>
        <row r="128703">
          <cell r="B128703">
            <v>42216</v>
          </cell>
          <cell r="C128703">
            <v>0</v>
          </cell>
        </row>
        <row r="128704">
          <cell r="B128704">
            <v>42582</v>
          </cell>
          <cell r="C128704">
            <v>0</v>
          </cell>
        </row>
        <row r="128705">
          <cell r="B128705">
            <v>42947</v>
          </cell>
          <cell r="C128705">
            <v>0</v>
          </cell>
        </row>
        <row r="128706">
          <cell r="B128706">
            <v>43312</v>
          </cell>
          <cell r="C128706">
            <v>0</v>
          </cell>
        </row>
        <row r="128707">
          <cell r="B128707">
            <v>43677</v>
          </cell>
          <cell r="C128707">
            <v>0</v>
          </cell>
        </row>
        <row r="128708">
          <cell r="B128708">
            <v>44043</v>
          </cell>
          <cell r="C128708">
            <v>0</v>
          </cell>
        </row>
        <row r="128709">
          <cell r="B128709">
            <v>44408</v>
          </cell>
          <cell r="C128709">
            <v>0</v>
          </cell>
        </row>
        <row r="128710">
          <cell r="B128710">
            <v>44773</v>
          </cell>
          <cell r="C128710">
            <v>0</v>
          </cell>
        </row>
        <row r="128711">
          <cell r="B128711">
            <v>45138</v>
          </cell>
          <cell r="C128711">
            <v>0</v>
          </cell>
        </row>
        <row r="128712">
          <cell r="B128712">
            <v>30925</v>
          </cell>
          <cell r="C128712">
            <v>0</v>
          </cell>
        </row>
        <row r="128713">
          <cell r="B128713">
            <v>31290</v>
          </cell>
          <cell r="C128713">
            <v>0</v>
          </cell>
        </row>
        <row r="128714">
          <cell r="B128714">
            <v>31655</v>
          </cell>
          <cell r="C128714">
            <v>0</v>
          </cell>
        </row>
        <row r="128715">
          <cell r="B128715">
            <v>32020</v>
          </cell>
          <cell r="C128715">
            <v>0</v>
          </cell>
        </row>
        <row r="128716">
          <cell r="B128716">
            <v>32386</v>
          </cell>
          <cell r="C128716">
            <v>0</v>
          </cell>
        </row>
        <row r="128717">
          <cell r="B128717">
            <v>32751</v>
          </cell>
          <cell r="C128717">
            <v>0</v>
          </cell>
        </row>
        <row r="128718">
          <cell r="B128718">
            <v>33116</v>
          </cell>
          <cell r="C128718">
            <v>0</v>
          </cell>
        </row>
        <row r="128719">
          <cell r="B128719">
            <v>33481</v>
          </cell>
          <cell r="C128719">
            <v>0</v>
          </cell>
        </row>
        <row r="128720">
          <cell r="B128720">
            <v>33847</v>
          </cell>
          <cell r="C128720">
            <v>0</v>
          </cell>
        </row>
        <row r="128721">
          <cell r="B128721">
            <v>34212</v>
          </cell>
          <cell r="C128721">
            <v>0</v>
          </cell>
        </row>
        <row r="128722">
          <cell r="B128722">
            <v>34577</v>
          </cell>
          <cell r="C128722">
            <v>0</v>
          </cell>
        </row>
        <row r="128723">
          <cell r="B128723">
            <v>34942</v>
          </cell>
          <cell r="C128723">
            <v>0</v>
          </cell>
        </row>
        <row r="128724">
          <cell r="B128724">
            <v>35308</v>
          </cell>
          <cell r="C128724">
            <v>0</v>
          </cell>
        </row>
        <row r="128725">
          <cell r="B128725">
            <v>35673</v>
          </cell>
          <cell r="C128725">
            <v>0</v>
          </cell>
        </row>
        <row r="128726">
          <cell r="B128726">
            <v>36038</v>
          </cell>
          <cell r="C128726">
            <v>0</v>
          </cell>
        </row>
        <row r="128727">
          <cell r="B128727">
            <v>36403</v>
          </cell>
          <cell r="C128727">
            <v>0</v>
          </cell>
        </row>
        <row r="128728">
          <cell r="B128728">
            <v>36769</v>
          </cell>
          <cell r="C128728">
            <v>0</v>
          </cell>
        </row>
        <row r="128729">
          <cell r="B128729">
            <v>37134</v>
          </cell>
          <cell r="C128729">
            <v>0</v>
          </cell>
        </row>
        <row r="128730">
          <cell r="B128730">
            <v>37499</v>
          </cell>
          <cell r="C128730">
            <v>0</v>
          </cell>
        </row>
        <row r="128731">
          <cell r="B128731">
            <v>37864</v>
          </cell>
          <cell r="C128731">
            <v>0</v>
          </cell>
        </row>
        <row r="128732">
          <cell r="B128732">
            <v>38230</v>
          </cell>
          <cell r="C128732">
            <v>0</v>
          </cell>
        </row>
        <row r="128733">
          <cell r="B128733">
            <v>38595</v>
          </cell>
          <cell r="C128733">
            <v>0</v>
          </cell>
        </row>
        <row r="128734">
          <cell r="B128734">
            <v>38960</v>
          </cell>
          <cell r="C128734">
            <v>0</v>
          </cell>
        </row>
        <row r="128735">
          <cell r="B128735">
            <v>39325</v>
          </cell>
          <cell r="C128735">
            <v>0</v>
          </cell>
        </row>
        <row r="128736">
          <cell r="B128736">
            <v>39691</v>
          </cell>
          <cell r="C128736">
            <v>0</v>
          </cell>
        </row>
        <row r="128737">
          <cell r="B128737">
            <v>40056</v>
          </cell>
          <cell r="C128737">
            <v>0</v>
          </cell>
        </row>
        <row r="128738">
          <cell r="B128738">
            <v>40421</v>
          </cell>
          <cell r="C128738">
            <v>0</v>
          </cell>
        </row>
        <row r="128739">
          <cell r="B128739">
            <v>40786</v>
          </cell>
          <cell r="C128739">
            <v>0</v>
          </cell>
        </row>
        <row r="128740">
          <cell r="B128740">
            <v>41152</v>
          </cell>
          <cell r="C128740">
            <v>0</v>
          </cell>
        </row>
        <row r="128741">
          <cell r="B128741">
            <v>41517</v>
          </cell>
          <cell r="C128741">
            <v>0</v>
          </cell>
        </row>
        <row r="128742">
          <cell r="B128742">
            <v>41882</v>
          </cell>
          <cell r="C128742">
            <v>0</v>
          </cell>
        </row>
        <row r="128743">
          <cell r="B128743">
            <v>42247</v>
          </cell>
          <cell r="C128743">
            <v>0</v>
          </cell>
        </row>
        <row r="128744">
          <cell r="B128744">
            <v>42613</v>
          </cell>
          <cell r="C128744">
            <v>0</v>
          </cell>
        </row>
        <row r="128745">
          <cell r="B128745">
            <v>42978</v>
          </cell>
          <cell r="C128745">
            <v>0</v>
          </cell>
        </row>
        <row r="128746">
          <cell r="B128746">
            <v>43343</v>
          </cell>
          <cell r="C128746">
            <v>0</v>
          </cell>
        </row>
        <row r="128747">
          <cell r="B128747">
            <v>43708</v>
          </cell>
          <cell r="C128747">
            <v>0</v>
          </cell>
        </row>
        <row r="128748">
          <cell r="B128748">
            <v>44074</v>
          </cell>
          <cell r="C128748">
            <v>0</v>
          </cell>
        </row>
        <row r="128749">
          <cell r="B128749">
            <v>44439</v>
          </cell>
          <cell r="C128749">
            <v>0</v>
          </cell>
        </row>
        <row r="128750">
          <cell r="B128750">
            <v>44804</v>
          </cell>
          <cell r="C128750">
            <v>0</v>
          </cell>
        </row>
        <row r="128751">
          <cell r="B128751">
            <v>45169</v>
          </cell>
          <cell r="C128751">
            <v>0</v>
          </cell>
        </row>
        <row r="128752">
          <cell r="B128752">
            <v>30955</v>
          </cell>
          <cell r="C128752">
            <v>0</v>
          </cell>
        </row>
        <row r="128753">
          <cell r="B128753">
            <v>31320</v>
          </cell>
          <cell r="C128753">
            <v>0</v>
          </cell>
        </row>
        <row r="128754">
          <cell r="B128754">
            <v>31685</v>
          </cell>
          <cell r="C128754">
            <v>0</v>
          </cell>
        </row>
        <row r="128755">
          <cell r="B128755">
            <v>32050</v>
          </cell>
          <cell r="C128755">
            <v>0</v>
          </cell>
        </row>
        <row r="128756">
          <cell r="B128756">
            <v>32416</v>
          </cell>
          <cell r="C128756">
            <v>0</v>
          </cell>
        </row>
        <row r="128757">
          <cell r="B128757">
            <v>32781</v>
          </cell>
          <cell r="C128757">
            <v>0</v>
          </cell>
        </row>
        <row r="128758">
          <cell r="B128758">
            <v>33146</v>
          </cell>
          <cell r="C128758">
            <v>0</v>
          </cell>
        </row>
        <row r="128759">
          <cell r="B128759">
            <v>33511</v>
          </cell>
          <cell r="C128759">
            <v>0</v>
          </cell>
        </row>
        <row r="128760">
          <cell r="B128760">
            <v>33877</v>
          </cell>
          <cell r="C128760">
            <v>0</v>
          </cell>
        </row>
        <row r="128761">
          <cell r="B128761">
            <v>34242</v>
          </cell>
          <cell r="C128761">
            <v>0</v>
          </cell>
        </row>
        <row r="128762">
          <cell r="B128762">
            <v>34607</v>
          </cell>
          <cell r="C128762">
            <v>0</v>
          </cell>
        </row>
        <row r="128763">
          <cell r="B128763">
            <v>34972</v>
          </cell>
          <cell r="C128763">
            <v>0</v>
          </cell>
        </row>
        <row r="128764">
          <cell r="B128764">
            <v>35338</v>
          </cell>
          <cell r="C128764">
            <v>0</v>
          </cell>
        </row>
        <row r="128765">
          <cell r="B128765">
            <v>35703</v>
          </cell>
          <cell r="C128765">
            <v>0</v>
          </cell>
        </row>
        <row r="128766">
          <cell r="B128766">
            <v>36068</v>
          </cell>
          <cell r="C128766">
            <v>0</v>
          </cell>
        </row>
        <row r="128767">
          <cell r="B128767">
            <v>36433</v>
          </cell>
          <cell r="C128767">
            <v>0</v>
          </cell>
        </row>
        <row r="128768">
          <cell r="B128768">
            <v>36799</v>
          </cell>
          <cell r="C128768">
            <v>0</v>
          </cell>
        </row>
        <row r="128769">
          <cell r="B128769">
            <v>37164</v>
          </cell>
          <cell r="C128769">
            <v>0</v>
          </cell>
        </row>
        <row r="128770">
          <cell r="B128770">
            <v>37529</v>
          </cell>
          <cell r="C128770">
            <v>0</v>
          </cell>
        </row>
        <row r="128771">
          <cell r="B128771">
            <v>37894</v>
          </cell>
          <cell r="C128771">
            <v>0</v>
          </cell>
        </row>
        <row r="128772">
          <cell r="B128772">
            <v>38260</v>
          </cell>
          <cell r="C128772">
            <v>0</v>
          </cell>
        </row>
        <row r="128773">
          <cell r="B128773">
            <v>38625</v>
          </cell>
          <cell r="C128773">
            <v>0</v>
          </cell>
        </row>
        <row r="128774">
          <cell r="B128774">
            <v>38990</v>
          </cell>
          <cell r="C128774">
            <v>0</v>
          </cell>
        </row>
        <row r="128775">
          <cell r="B128775">
            <v>39355</v>
          </cell>
          <cell r="C128775">
            <v>0</v>
          </cell>
        </row>
        <row r="128776">
          <cell r="B128776">
            <v>39721</v>
          </cell>
          <cell r="C128776">
            <v>0</v>
          </cell>
        </row>
        <row r="128777">
          <cell r="B128777">
            <v>40086</v>
          </cell>
          <cell r="C128777">
            <v>0</v>
          </cell>
        </row>
        <row r="128778">
          <cell r="B128778">
            <v>40451</v>
          </cell>
          <cell r="C128778">
            <v>0</v>
          </cell>
        </row>
        <row r="128779">
          <cell r="B128779">
            <v>40816</v>
          </cell>
          <cell r="C128779">
            <v>0</v>
          </cell>
        </row>
        <row r="128780">
          <cell r="B128780">
            <v>41182</v>
          </cell>
          <cell r="C128780">
            <v>0</v>
          </cell>
        </row>
        <row r="128781">
          <cell r="B128781">
            <v>41547</v>
          </cell>
          <cell r="C128781">
            <v>0</v>
          </cell>
        </row>
        <row r="128782">
          <cell r="B128782">
            <v>41912</v>
          </cell>
          <cell r="C128782">
            <v>0</v>
          </cell>
        </row>
        <row r="128783">
          <cell r="B128783">
            <v>42277</v>
          </cell>
          <cell r="C128783">
            <v>0</v>
          </cell>
        </row>
        <row r="128784">
          <cell r="B128784">
            <v>42643</v>
          </cell>
          <cell r="C128784">
            <v>0</v>
          </cell>
        </row>
        <row r="128785">
          <cell r="B128785">
            <v>43008</v>
          </cell>
          <cell r="C128785">
            <v>0</v>
          </cell>
        </row>
        <row r="128786">
          <cell r="B128786">
            <v>43373</v>
          </cell>
          <cell r="C128786">
            <v>0</v>
          </cell>
        </row>
        <row r="128787">
          <cell r="B128787">
            <v>43738</v>
          </cell>
          <cell r="C128787">
            <v>0</v>
          </cell>
        </row>
        <row r="128788">
          <cell r="B128788">
            <v>44104</v>
          </cell>
          <cell r="C128788">
            <v>0</v>
          </cell>
        </row>
        <row r="128789">
          <cell r="B128789">
            <v>44469</v>
          </cell>
          <cell r="C128789">
            <v>0</v>
          </cell>
        </row>
        <row r="128790">
          <cell r="B128790">
            <v>44834</v>
          </cell>
          <cell r="C128790">
            <v>0</v>
          </cell>
        </row>
        <row r="128791">
          <cell r="B128791">
            <v>45199</v>
          </cell>
          <cell r="C128791">
            <v>0</v>
          </cell>
        </row>
        <row r="128792">
          <cell r="B128792">
            <v>30712</v>
          </cell>
          <cell r="C128792">
            <v>0</v>
          </cell>
        </row>
        <row r="128793">
          <cell r="B128793">
            <v>31078</v>
          </cell>
          <cell r="C128793">
            <v>0</v>
          </cell>
        </row>
        <row r="128794">
          <cell r="B128794">
            <v>31443</v>
          </cell>
          <cell r="C128794">
            <v>0</v>
          </cell>
        </row>
        <row r="128795">
          <cell r="B128795">
            <v>31808</v>
          </cell>
          <cell r="C128795">
            <v>0</v>
          </cell>
        </row>
        <row r="128796">
          <cell r="B128796">
            <v>32173</v>
          </cell>
          <cell r="C128796">
            <v>0</v>
          </cell>
        </row>
        <row r="128797">
          <cell r="B128797">
            <v>32539</v>
          </cell>
          <cell r="C128797">
            <v>0</v>
          </cell>
        </row>
        <row r="128798">
          <cell r="B128798">
            <v>32904</v>
          </cell>
          <cell r="C128798">
            <v>0</v>
          </cell>
        </row>
        <row r="128799">
          <cell r="B128799">
            <v>33269</v>
          </cell>
          <cell r="C128799">
            <v>0</v>
          </cell>
        </row>
        <row r="128800">
          <cell r="B128800">
            <v>33634</v>
          </cell>
          <cell r="C128800">
            <v>0</v>
          </cell>
        </row>
        <row r="128801">
          <cell r="B128801">
            <v>34000</v>
          </cell>
          <cell r="C128801">
            <v>0</v>
          </cell>
        </row>
        <row r="128802">
          <cell r="B128802">
            <v>34365</v>
          </cell>
          <cell r="C128802">
            <v>0</v>
          </cell>
        </row>
        <row r="128803">
          <cell r="B128803">
            <v>34730</v>
          </cell>
          <cell r="C128803">
            <v>0</v>
          </cell>
        </row>
        <row r="128804">
          <cell r="B128804">
            <v>35095</v>
          </cell>
          <cell r="C128804">
            <v>0</v>
          </cell>
        </row>
        <row r="128805">
          <cell r="B128805">
            <v>35461</v>
          </cell>
          <cell r="C128805">
            <v>0</v>
          </cell>
        </row>
        <row r="128806">
          <cell r="B128806">
            <v>35826</v>
          </cell>
          <cell r="C128806">
            <v>0</v>
          </cell>
        </row>
        <row r="128807">
          <cell r="B128807">
            <v>36191</v>
          </cell>
          <cell r="C128807">
            <v>0</v>
          </cell>
        </row>
        <row r="128808">
          <cell r="B128808">
            <v>36556</v>
          </cell>
          <cell r="C128808">
            <v>0</v>
          </cell>
        </row>
        <row r="128809">
          <cell r="B128809">
            <v>36922</v>
          </cell>
          <cell r="C128809">
            <v>0</v>
          </cell>
        </row>
        <row r="128810">
          <cell r="B128810">
            <v>37287</v>
          </cell>
          <cell r="C128810">
            <v>0</v>
          </cell>
        </row>
        <row r="128811">
          <cell r="B128811">
            <v>37652</v>
          </cell>
          <cell r="C128811">
            <v>0</v>
          </cell>
        </row>
        <row r="128812">
          <cell r="B128812">
            <v>38017</v>
          </cell>
          <cell r="C128812">
            <v>0</v>
          </cell>
        </row>
        <row r="128813">
          <cell r="B128813">
            <v>38383</v>
          </cell>
          <cell r="C128813">
            <v>0</v>
          </cell>
        </row>
        <row r="128814">
          <cell r="B128814">
            <v>38748</v>
          </cell>
          <cell r="C128814">
            <v>0</v>
          </cell>
        </row>
        <row r="128815">
          <cell r="B128815">
            <v>39113</v>
          </cell>
          <cell r="C128815">
            <v>0</v>
          </cell>
        </row>
        <row r="128816">
          <cell r="B128816">
            <v>39478</v>
          </cell>
          <cell r="C128816">
            <v>0</v>
          </cell>
        </row>
        <row r="128817">
          <cell r="B128817">
            <v>39844</v>
          </cell>
          <cell r="C128817">
            <v>0</v>
          </cell>
        </row>
        <row r="128818">
          <cell r="B128818">
            <v>40209</v>
          </cell>
          <cell r="C128818">
            <v>0</v>
          </cell>
        </row>
        <row r="128819">
          <cell r="B128819">
            <v>40574</v>
          </cell>
          <cell r="C128819">
            <v>0</v>
          </cell>
        </row>
        <row r="128820">
          <cell r="B128820">
            <v>40939</v>
          </cell>
          <cell r="C128820">
            <v>0</v>
          </cell>
        </row>
        <row r="128821">
          <cell r="B128821">
            <v>41305</v>
          </cell>
          <cell r="C128821">
            <v>0</v>
          </cell>
        </row>
        <row r="128822">
          <cell r="B128822">
            <v>41670</v>
          </cell>
          <cell r="C128822">
            <v>0</v>
          </cell>
        </row>
        <row r="128823">
          <cell r="B128823">
            <v>42035</v>
          </cell>
          <cell r="C128823">
            <v>0</v>
          </cell>
        </row>
        <row r="128824">
          <cell r="B128824">
            <v>42400</v>
          </cell>
          <cell r="C128824">
            <v>0</v>
          </cell>
        </row>
        <row r="128825">
          <cell r="B128825">
            <v>42766</v>
          </cell>
          <cell r="C128825">
            <v>0</v>
          </cell>
        </row>
        <row r="128826">
          <cell r="B128826">
            <v>43131</v>
          </cell>
          <cell r="C128826">
            <v>0</v>
          </cell>
        </row>
        <row r="128827">
          <cell r="B128827">
            <v>43496</v>
          </cell>
          <cell r="C128827">
            <v>0</v>
          </cell>
        </row>
        <row r="128828">
          <cell r="B128828">
            <v>43861</v>
          </cell>
          <cell r="C128828">
            <v>0</v>
          </cell>
        </row>
        <row r="128829">
          <cell r="B128829">
            <v>44227</v>
          </cell>
          <cell r="C128829">
            <v>0</v>
          </cell>
        </row>
        <row r="128830">
          <cell r="B128830">
            <v>44592</v>
          </cell>
          <cell r="C128830">
            <v>0</v>
          </cell>
        </row>
        <row r="128831">
          <cell r="B128831">
            <v>44957</v>
          </cell>
          <cell r="C128831">
            <v>0</v>
          </cell>
        </row>
        <row r="128832">
          <cell r="B128832">
            <v>30986</v>
          </cell>
          <cell r="C128832">
            <v>0</v>
          </cell>
        </row>
        <row r="128833">
          <cell r="B128833">
            <v>31351</v>
          </cell>
          <cell r="C128833">
            <v>0</v>
          </cell>
        </row>
        <row r="128834">
          <cell r="B128834">
            <v>31716</v>
          </cell>
          <cell r="C128834">
            <v>0</v>
          </cell>
        </row>
        <row r="128835">
          <cell r="B128835">
            <v>32081</v>
          </cell>
          <cell r="C128835">
            <v>0</v>
          </cell>
        </row>
        <row r="128836">
          <cell r="B128836">
            <v>32447</v>
          </cell>
          <cell r="C128836">
            <v>0</v>
          </cell>
        </row>
        <row r="128837">
          <cell r="B128837">
            <v>32812</v>
          </cell>
          <cell r="C128837">
            <v>0</v>
          </cell>
        </row>
        <row r="128838">
          <cell r="B128838">
            <v>33177</v>
          </cell>
          <cell r="C128838">
            <v>0</v>
          </cell>
        </row>
        <row r="128839">
          <cell r="B128839">
            <v>33542</v>
          </cell>
          <cell r="C128839">
            <v>0</v>
          </cell>
        </row>
        <row r="128840">
          <cell r="B128840">
            <v>33908</v>
          </cell>
          <cell r="C128840">
            <v>0</v>
          </cell>
        </row>
        <row r="128841">
          <cell r="B128841">
            <v>34273</v>
          </cell>
          <cell r="C128841">
            <v>0</v>
          </cell>
        </row>
        <row r="128842">
          <cell r="B128842">
            <v>34638</v>
          </cell>
          <cell r="C128842">
            <v>0</v>
          </cell>
        </row>
        <row r="128843">
          <cell r="B128843">
            <v>35003</v>
          </cell>
          <cell r="C128843">
            <v>0</v>
          </cell>
        </row>
        <row r="128844">
          <cell r="B128844">
            <v>35369</v>
          </cell>
          <cell r="C128844">
            <v>0</v>
          </cell>
        </row>
        <row r="128845">
          <cell r="B128845">
            <v>35734</v>
          </cell>
          <cell r="C128845">
            <v>0</v>
          </cell>
        </row>
        <row r="128846">
          <cell r="B128846">
            <v>36099</v>
          </cell>
          <cell r="C128846">
            <v>0</v>
          </cell>
        </row>
        <row r="128847">
          <cell r="B128847">
            <v>36464</v>
          </cell>
          <cell r="C128847">
            <v>0</v>
          </cell>
        </row>
        <row r="128848">
          <cell r="B128848">
            <v>36830</v>
          </cell>
          <cell r="C128848">
            <v>0</v>
          </cell>
        </row>
        <row r="128849">
          <cell r="B128849">
            <v>37195</v>
          </cell>
          <cell r="C128849">
            <v>0</v>
          </cell>
        </row>
        <row r="128850">
          <cell r="B128850">
            <v>37560</v>
          </cell>
          <cell r="C128850">
            <v>0</v>
          </cell>
        </row>
        <row r="128851">
          <cell r="B128851">
            <v>37925</v>
          </cell>
          <cell r="C128851">
            <v>0</v>
          </cell>
        </row>
        <row r="128852">
          <cell r="B128852">
            <v>38291</v>
          </cell>
          <cell r="C128852">
            <v>0</v>
          </cell>
        </row>
        <row r="128853">
          <cell r="B128853">
            <v>38656</v>
          </cell>
          <cell r="C128853">
            <v>0</v>
          </cell>
        </row>
        <row r="128854">
          <cell r="B128854">
            <v>39021</v>
          </cell>
          <cell r="C128854">
            <v>0</v>
          </cell>
        </row>
        <row r="128855">
          <cell r="B128855">
            <v>39386</v>
          </cell>
          <cell r="C128855">
            <v>0</v>
          </cell>
        </row>
        <row r="128856">
          <cell r="B128856">
            <v>39752</v>
          </cell>
          <cell r="C128856">
            <v>0</v>
          </cell>
        </row>
        <row r="128857">
          <cell r="B128857">
            <v>40117</v>
          </cell>
          <cell r="C128857">
            <v>0</v>
          </cell>
        </row>
        <row r="128858">
          <cell r="B128858">
            <v>40482</v>
          </cell>
          <cell r="C128858">
            <v>0</v>
          </cell>
        </row>
        <row r="128859">
          <cell r="B128859">
            <v>40847</v>
          </cell>
          <cell r="C128859">
            <v>0</v>
          </cell>
        </row>
        <row r="128860">
          <cell r="B128860">
            <v>41213</v>
          </cell>
          <cell r="C128860">
            <v>0</v>
          </cell>
        </row>
        <row r="128861">
          <cell r="B128861">
            <v>41578</v>
          </cell>
          <cell r="C128861">
            <v>0</v>
          </cell>
        </row>
        <row r="128862">
          <cell r="B128862">
            <v>41943</v>
          </cell>
          <cell r="C128862">
            <v>0</v>
          </cell>
        </row>
        <row r="128863">
          <cell r="B128863">
            <v>42308</v>
          </cell>
          <cell r="C128863">
            <v>0</v>
          </cell>
        </row>
        <row r="128864">
          <cell r="B128864">
            <v>42674</v>
          </cell>
          <cell r="C128864">
            <v>0</v>
          </cell>
        </row>
        <row r="128865">
          <cell r="B128865">
            <v>43039</v>
          </cell>
          <cell r="C128865">
            <v>0</v>
          </cell>
        </row>
        <row r="128866">
          <cell r="B128866">
            <v>43404</v>
          </cell>
          <cell r="C128866">
            <v>0</v>
          </cell>
        </row>
        <row r="128867">
          <cell r="B128867">
            <v>43769</v>
          </cell>
          <cell r="C128867">
            <v>0</v>
          </cell>
        </row>
        <row r="128868">
          <cell r="B128868">
            <v>44135</v>
          </cell>
          <cell r="C128868">
            <v>0</v>
          </cell>
        </row>
        <row r="128869">
          <cell r="B128869">
            <v>44500</v>
          </cell>
          <cell r="C128869">
            <v>0</v>
          </cell>
        </row>
        <row r="128870">
          <cell r="B128870">
            <v>44865</v>
          </cell>
          <cell r="C128870">
            <v>0</v>
          </cell>
        </row>
        <row r="128871">
          <cell r="B128871">
            <v>31016</v>
          </cell>
          <cell r="C128871">
            <v>0</v>
          </cell>
        </row>
        <row r="128872">
          <cell r="B128872">
            <v>31381</v>
          </cell>
          <cell r="C128872">
            <v>0</v>
          </cell>
        </row>
        <row r="128873">
          <cell r="B128873">
            <v>31746</v>
          </cell>
          <cell r="C128873">
            <v>0</v>
          </cell>
        </row>
        <row r="128874">
          <cell r="B128874">
            <v>32111</v>
          </cell>
          <cell r="C128874">
            <v>0</v>
          </cell>
        </row>
        <row r="128875">
          <cell r="B128875">
            <v>32477</v>
          </cell>
          <cell r="C128875">
            <v>0</v>
          </cell>
        </row>
        <row r="128876">
          <cell r="B128876">
            <v>32842</v>
          </cell>
          <cell r="C128876">
            <v>0</v>
          </cell>
        </row>
        <row r="128877">
          <cell r="B128877">
            <v>33207</v>
          </cell>
          <cell r="C128877">
            <v>0</v>
          </cell>
        </row>
        <row r="128878">
          <cell r="B128878">
            <v>33572</v>
          </cell>
          <cell r="C128878">
            <v>0</v>
          </cell>
        </row>
        <row r="128879">
          <cell r="B128879">
            <v>33938</v>
          </cell>
          <cell r="C128879">
            <v>0</v>
          </cell>
        </row>
        <row r="128880">
          <cell r="B128880">
            <v>34303</v>
          </cell>
          <cell r="C128880">
            <v>0</v>
          </cell>
        </row>
        <row r="128881">
          <cell r="B128881">
            <v>34668</v>
          </cell>
          <cell r="C128881">
            <v>0</v>
          </cell>
        </row>
        <row r="128882">
          <cell r="B128882">
            <v>35033</v>
          </cell>
          <cell r="C128882">
            <v>0</v>
          </cell>
        </row>
        <row r="128883">
          <cell r="B128883">
            <v>35399</v>
          </cell>
          <cell r="C128883">
            <v>0</v>
          </cell>
        </row>
        <row r="128884">
          <cell r="B128884">
            <v>35764</v>
          </cell>
          <cell r="C128884">
            <v>0</v>
          </cell>
        </row>
        <row r="128885">
          <cell r="B128885">
            <v>36129</v>
          </cell>
          <cell r="C128885">
            <v>0</v>
          </cell>
        </row>
        <row r="128886">
          <cell r="B128886">
            <v>36494</v>
          </cell>
          <cell r="C128886">
            <v>0</v>
          </cell>
        </row>
        <row r="128887">
          <cell r="B128887">
            <v>36860</v>
          </cell>
          <cell r="C128887">
            <v>0</v>
          </cell>
        </row>
        <row r="128888">
          <cell r="B128888">
            <v>37225</v>
          </cell>
          <cell r="C128888">
            <v>0</v>
          </cell>
        </row>
        <row r="128889">
          <cell r="B128889">
            <v>37590</v>
          </cell>
          <cell r="C128889">
            <v>0</v>
          </cell>
        </row>
        <row r="128890">
          <cell r="B128890">
            <v>37955</v>
          </cell>
          <cell r="C128890">
            <v>0</v>
          </cell>
        </row>
        <row r="128891">
          <cell r="B128891">
            <v>38321</v>
          </cell>
          <cell r="C128891">
            <v>0</v>
          </cell>
        </row>
        <row r="128892">
          <cell r="B128892">
            <v>38686</v>
          </cell>
          <cell r="C128892">
            <v>0</v>
          </cell>
        </row>
        <row r="128893">
          <cell r="B128893">
            <v>39051</v>
          </cell>
          <cell r="C128893">
            <v>0</v>
          </cell>
        </row>
        <row r="128894">
          <cell r="B128894">
            <v>39416</v>
          </cell>
          <cell r="C128894">
            <v>0</v>
          </cell>
        </row>
        <row r="128895">
          <cell r="B128895">
            <v>39782</v>
          </cell>
          <cell r="C128895">
            <v>0</v>
          </cell>
        </row>
        <row r="128896">
          <cell r="B128896">
            <v>40147</v>
          </cell>
          <cell r="C128896">
            <v>0</v>
          </cell>
        </row>
        <row r="128897">
          <cell r="B128897">
            <v>40512</v>
          </cell>
          <cell r="C128897">
            <v>0</v>
          </cell>
        </row>
        <row r="128898">
          <cell r="B128898">
            <v>40877</v>
          </cell>
          <cell r="C128898">
            <v>0</v>
          </cell>
        </row>
        <row r="128899">
          <cell r="B128899">
            <v>41243</v>
          </cell>
          <cell r="C128899">
            <v>0</v>
          </cell>
        </row>
        <row r="128900">
          <cell r="B128900">
            <v>41608</v>
          </cell>
          <cell r="C128900">
            <v>0</v>
          </cell>
        </row>
        <row r="128901">
          <cell r="B128901">
            <v>41973</v>
          </cell>
          <cell r="C128901">
            <v>0</v>
          </cell>
        </row>
        <row r="128902">
          <cell r="B128902">
            <v>42338</v>
          </cell>
          <cell r="C128902">
            <v>0</v>
          </cell>
        </row>
        <row r="128903">
          <cell r="B128903">
            <v>42704</v>
          </cell>
          <cell r="C128903">
            <v>0</v>
          </cell>
        </row>
        <row r="128904">
          <cell r="B128904">
            <v>43069</v>
          </cell>
          <cell r="C128904">
            <v>0</v>
          </cell>
        </row>
        <row r="128905">
          <cell r="B128905">
            <v>43434</v>
          </cell>
          <cell r="C128905">
            <v>0</v>
          </cell>
        </row>
        <row r="128906">
          <cell r="B128906">
            <v>43799</v>
          </cell>
          <cell r="C128906">
            <v>0</v>
          </cell>
        </row>
        <row r="128907">
          <cell r="B128907">
            <v>44165</v>
          </cell>
          <cell r="C128907">
            <v>0</v>
          </cell>
        </row>
        <row r="128908">
          <cell r="B128908">
            <v>44530</v>
          </cell>
          <cell r="C128908">
            <v>0</v>
          </cell>
        </row>
        <row r="128909">
          <cell r="B128909">
            <v>44895</v>
          </cell>
          <cell r="C128909">
            <v>0</v>
          </cell>
        </row>
        <row r="128910">
          <cell r="B128910">
            <v>31047</v>
          </cell>
          <cell r="C128910">
            <v>0</v>
          </cell>
        </row>
        <row r="128911">
          <cell r="B128911">
            <v>31412</v>
          </cell>
          <cell r="C128911">
            <v>0</v>
          </cell>
        </row>
        <row r="128912">
          <cell r="B128912">
            <v>31777</v>
          </cell>
          <cell r="C128912">
            <v>0</v>
          </cell>
        </row>
        <row r="128913">
          <cell r="B128913">
            <v>32142</v>
          </cell>
          <cell r="C128913">
            <v>0</v>
          </cell>
        </row>
        <row r="128914">
          <cell r="B128914">
            <v>32508</v>
          </cell>
          <cell r="C128914">
            <v>0</v>
          </cell>
        </row>
        <row r="128915">
          <cell r="B128915">
            <v>32873</v>
          </cell>
          <cell r="C128915">
            <v>0</v>
          </cell>
        </row>
        <row r="128916">
          <cell r="B128916">
            <v>33238</v>
          </cell>
          <cell r="C128916">
            <v>0</v>
          </cell>
        </row>
        <row r="128917">
          <cell r="B128917">
            <v>33603</v>
          </cell>
          <cell r="C128917">
            <v>0</v>
          </cell>
        </row>
        <row r="128918">
          <cell r="B128918">
            <v>33969</v>
          </cell>
          <cell r="C128918">
            <v>0</v>
          </cell>
        </row>
        <row r="128919">
          <cell r="B128919">
            <v>34334</v>
          </cell>
          <cell r="C128919">
            <v>0</v>
          </cell>
        </row>
        <row r="128920">
          <cell r="B128920">
            <v>34699</v>
          </cell>
          <cell r="C128920">
            <v>0</v>
          </cell>
        </row>
        <row r="128921">
          <cell r="B128921">
            <v>35064</v>
          </cell>
          <cell r="C128921">
            <v>0</v>
          </cell>
        </row>
        <row r="128922">
          <cell r="B128922">
            <v>35430</v>
          </cell>
          <cell r="C128922">
            <v>0</v>
          </cell>
        </row>
        <row r="128923">
          <cell r="B128923">
            <v>35795</v>
          </cell>
          <cell r="C128923">
            <v>0</v>
          </cell>
        </row>
        <row r="128924">
          <cell r="B128924">
            <v>36160</v>
          </cell>
          <cell r="C128924">
            <v>0</v>
          </cell>
        </row>
        <row r="128925">
          <cell r="B128925">
            <v>36525</v>
          </cell>
          <cell r="C128925">
            <v>0</v>
          </cell>
        </row>
        <row r="128926">
          <cell r="B128926">
            <v>36891</v>
          </cell>
          <cell r="C128926">
            <v>0</v>
          </cell>
        </row>
        <row r="128927">
          <cell r="B128927">
            <v>37256</v>
          </cell>
          <cell r="C128927">
            <v>0</v>
          </cell>
        </row>
        <row r="128928">
          <cell r="B128928">
            <v>37621</v>
          </cell>
          <cell r="C128928">
            <v>0</v>
          </cell>
        </row>
        <row r="128929">
          <cell r="B128929">
            <v>37986</v>
          </cell>
          <cell r="C128929">
            <v>0</v>
          </cell>
        </row>
        <row r="128930">
          <cell r="B128930">
            <v>38352</v>
          </cell>
          <cell r="C128930">
            <v>0</v>
          </cell>
        </row>
        <row r="128931">
          <cell r="B128931">
            <v>38717</v>
          </cell>
          <cell r="C128931">
            <v>0</v>
          </cell>
        </row>
        <row r="128932">
          <cell r="B128932">
            <v>39082</v>
          </cell>
          <cell r="C128932">
            <v>0</v>
          </cell>
        </row>
        <row r="128933">
          <cell r="B128933">
            <v>39447</v>
          </cell>
          <cell r="C128933">
            <v>0</v>
          </cell>
        </row>
        <row r="128934">
          <cell r="B128934">
            <v>39813</v>
          </cell>
          <cell r="C128934">
            <v>0</v>
          </cell>
        </row>
        <row r="128935">
          <cell r="B128935">
            <v>40178</v>
          </cell>
          <cell r="C128935">
            <v>0</v>
          </cell>
        </row>
        <row r="128936">
          <cell r="B128936">
            <v>40543</v>
          </cell>
          <cell r="C128936">
            <v>0</v>
          </cell>
        </row>
        <row r="128937">
          <cell r="B128937">
            <v>40908</v>
          </cell>
          <cell r="C128937">
            <v>0</v>
          </cell>
        </row>
        <row r="128938">
          <cell r="B128938">
            <v>41274</v>
          </cell>
          <cell r="C128938">
            <v>0</v>
          </cell>
        </row>
        <row r="128939">
          <cell r="B128939">
            <v>41639</v>
          </cell>
          <cell r="C128939">
            <v>0</v>
          </cell>
        </row>
        <row r="128940">
          <cell r="B128940">
            <v>42004</v>
          </cell>
          <cell r="C128940">
            <v>0</v>
          </cell>
        </row>
        <row r="128941">
          <cell r="B128941">
            <v>42369</v>
          </cell>
          <cell r="C128941">
            <v>0</v>
          </cell>
        </row>
        <row r="128942">
          <cell r="B128942">
            <v>42735</v>
          </cell>
          <cell r="C128942">
            <v>0</v>
          </cell>
        </row>
        <row r="128943">
          <cell r="B128943">
            <v>43100</v>
          </cell>
          <cell r="C128943">
            <v>0</v>
          </cell>
        </row>
        <row r="128944">
          <cell r="B128944">
            <v>43465</v>
          </cell>
          <cell r="C128944">
            <v>0</v>
          </cell>
        </row>
        <row r="128945">
          <cell r="B128945">
            <v>43830</v>
          </cell>
          <cell r="C128945">
            <v>0</v>
          </cell>
        </row>
        <row r="128946">
          <cell r="B128946">
            <v>44196</v>
          </cell>
          <cell r="C128946">
            <v>0</v>
          </cell>
        </row>
        <row r="128947">
          <cell r="B128947">
            <v>44561</v>
          </cell>
          <cell r="C128947">
            <v>0</v>
          </cell>
        </row>
        <row r="128948">
          <cell r="B128948">
            <v>44926</v>
          </cell>
          <cell r="C128948">
            <v>0</v>
          </cell>
        </row>
        <row r="128949">
          <cell r="B128949">
            <v>31106</v>
          </cell>
          <cell r="C128949">
            <v>0</v>
          </cell>
        </row>
        <row r="128950">
          <cell r="B128950">
            <v>31471</v>
          </cell>
          <cell r="C128950">
            <v>0</v>
          </cell>
        </row>
        <row r="128951">
          <cell r="B128951">
            <v>31836</v>
          </cell>
          <cell r="C128951">
            <v>0</v>
          </cell>
        </row>
        <row r="128952">
          <cell r="B128952">
            <v>32567</v>
          </cell>
          <cell r="C128952">
            <v>0</v>
          </cell>
        </row>
        <row r="128953">
          <cell r="B128953">
            <v>32932</v>
          </cell>
          <cell r="C128953">
            <v>0</v>
          </cell>
        </row>
        <row r="128954">
          <cell r="B128954">
            <v>33297</v>
          </cell>
          <cell r="C128954">
            <v>0</v>
          </cell>
        </row>
        <row r="128955">
          <cell r="B128955">
            <v>34028</v>
          </cell>
          <cell r="C128955">
            <v>0</v>
          </cell>
        </row>
        <row r="128956">
          <cell r="B128956">
            <v>34393</v>
          </cell>
          <cell r="C128956">
            <v>0</v>
          </cell>
        </row>
        <row r="128957">
          <cell r="B128957">
            <v>34758</v>
          </cell>
          <cell r="C128957">
            <v>0</v>
          </cell>
        </row>
        <row r="128958">
          <cell r="B128958">
            <v>35489</v>
          </cell>
          <cell r="C128958">
            <v>0</v>
          </cell>
        </row>
        <row r="128959">
          <cell r="B128959">
            <v>35854</v>
          </cell>
          <cell r="C128959">
            <v>0</v>
          </cell>
        </row>
        <row r="128960">
          <cell r="B128960">
            <v>36219</v>
          </cell>
          <cell r="C128960">
            <v>0</v>
          </cell>
        </row>
        <row r="128961">
          <cell r="B128961">
            <v>36950</v>
          </cell>
          <cell r="C128961">
            <v>0</v>
          </cell>
        </row>
        <row r="128962">
          <cell r="B128962">
            <v>37315</v>
          </cell>
          <cell r="C128962">
            <v>0</v>
          </cell>
        </row>
        <row r="128963">
          <cell r="B128963">
            <v>37680</v>
          </cell>
          <cell r="C128963">
            <v>0</v>
          </cell>
        </row>
        <row r="128964">
          <cell r="B128964">
            <v>38411</v>
          </cell>
          <cell r="C128964">
            <v>0</v>
          </cell>
        </row>
        <row r="128965">
          <cell r="B128965">
            <v>38776</v>
          </cell>
          <cell r="C128965">
            <v>0</v>
          </cell>
        </row>
        <row r="128966">
          <cell r="B128966">
            <v>39141</v>
          </cell>
          <cell r="C128966">
            <v>0</v>
          </cell>
        </row>
        <row r="128967">
          <cell r="B128967">
            <v>39872</v>
          </cell>
          <cell r="C128967">
            <v>0</v>
          </cell>
        </row>
        <row r="128968">
          <cell r="B128968">
            <v>40237</v>
          </cell>
          <cell r="C128968">
            <v>0</v>
          </cell>
        </row>
        <row r="128969">
          <cell r="B128969">
            <v>40602</v>
          </cell>
          <cell r="C128969">
            <v>0</v>
          </cell>
        </row>
        <row r="128970">
          <cell r="B128970">
            <v>41333</v>
          </cell>
          <cell r="C128970">
            <v>0</v>
          </cell>
        </row>
        <row r="128971">
          <cell r="B128971">
            <v>41698</v>
          </cell>
          <cell r="C128971">
            <v>0</v>
          </cell>
        </row>
        <row r="128972">
          <cell r="B128972">
            <v>42063</v>
          </cell>
          <cell r="C128972">
            <v>0</v>
          </cell>
        </row>
        <row r="128973">
          <cell r="B128973">
            <v>42794</v>
          </cell>
          <cell r="C128973">
            <v>0</v>
          </cell>
        </row>
        <row r="128974">
          <cell r="B128974">
            <v>43159</v>
          </cell>
          <cell r="C128974">
            <v>0</v>
          </cell>
        </row>
        <row r="128975">
          <cell r="B128975">
            <v>43524</v>
          </cell>
          <cell r="C128975">
            <v>0</v>
          </cell>
        </row>
        <row r="128976">
          <cell r="B128976">
            <v>44255</v>
          </cell>
          <cell r="C128976">
            <v>0</v>
          </cell>
        </row>
        <row r="128977">
          <cell r="B128977">
            <v>44620</v>
          </cell>
          <cell r="C128977">
            <v>0</v>
          </cell>
        </row>
        <row r="128978">
          <cell r="B128978">
            <v>44985</v>
          </cell>
          <cell r="C128978">
            <v>0</v>
          </cell>
        </row>
        <row r="128979">
          <cell r="B128979">
            <v>30741</v>
          </cell>
          <cell r="C128979">
            <v>0</v>
          </cell>
        </row>
        <row r="128980">
          <cell r="B128980">
            <v>32202</v>
          </cell>
          <cell r="C128980">
            <v>0</v>
          </cell>
        </row>
        <row r="128981">
          <cell r="B128981">
            <v>33663</v>
          </cell>
          <cell r="C128981">
            <v>0</v>
          </cell>
        </row>
        <row r="128982">
          <cell r="B128982">
            <v>35124</v>
          </cell>
          <cell r="C128982">
            <v>0</v>
          </cell>
        </row>
        <row r="128983">
          <cell r="B128983">
            <v>36585</v>
          </cell>
          <cell r="C128983">
            <v>0</v>
          </cell>
        </row>
        <row r="128984">
          <cell r="B128984">
            <v>38046</v>
          </cell>
          <cell r="C128984">
            <v>0</v>
          </cell>
        </row>
        <row r="128985">
          <cell r="B128985">
            <v>39507</v>
          </cell>
          <cell r="C128985">
            <v>0</v>
          </cell>
        </row>
        <row r="128986">
          <cell r="B128986">
            <v>40968</v>
          </cell>
          <cell r="C128986">
            <v>0</v>
          </cell>
        </row>
        <row r="128987">
          <cell r="B128987">
            <v>42429</v>
          </cell>
          <cell r="C128987">
            <v>0</v>
          </cell>
        </row>
        <row r="128988">
          <cell r="B128988">
            <v>43890</v>
          </cell>
          <cell r="C128988">
            <v>0</v>
          </cell>
        </row>
        <row r="128989">
          <cell r="B128989">
            <v>30772</v>
          </cell>
          <cell r="C128989">
            <v>0</v>
          </cell>
        </row>
        <row r="128990">
          <cell r="B128990">
            <v>31137</v>
          </cell>
          <cell r="C128990">
            <v>0</v>
          </cell>
        </row>
        <row r="128991">
          <cell r="B128991">
            <v>31502</v>
          </cell>
          <cell r="C128991">
            <v>0</v>
          </cell>
        </row>
        <row r="128992">
          <cell r="B128992">
            <v>31867</v>
          </cell>
          <cell r="C128992">
            <v>0</v>
          </cell>
        </row>
        <row r="128993">
          <cell r="B128993">
            <v>32233</v>
          </cell>
          <cell r="C128993">
            <v>0</v>
          </cell>
        </row>
        <row r="128994">
          <cell r="B128994">
            <v>32598</v>
          </cell>
          <cell r="C128994">
            <v>0</v>
          </cell>
        </row>
        <row r="128995">
          <cell r="B128995">
            <v>32963</v>
          </cell>
          <cell r="C128995">
            <v>0</v>
          </cell>
        </row>
        <row r="128996">
          <cell r="B128996">
            <v>33328</v>
          </cell>
          <cell r="C128996">
            <v>0</v>
          </cell>
        </row>
        <row r="128997">
          <cell r="B128997">
            <v>33694</v>
          </cell>
          <cell r="C128997">
            <v>0</v>
          </cell>
        </row>
        <row r="128998">
          <cell r="B128998">
            <v>34059</v>
          </cell>
          <cell r="C128998">
            <v>0</v>
          </cell>
        </row>
        <row r="128999">
          <cell r="B128999">
            <v>34424</v>
          </cell>
          <cell r="C128999">
            <v>0</v>
          </cell>
        </row>
        <row r="129000">
          <cell r="B129000">
            <v>34789</v>
          </cell>
          <cell r="C129000">
            <v>0</v>
          </cell>
        </row>
        <row r="129001">
          <cell r="B129001">
            <v>35155</v>
          </cell>
          <cell r="C129001">
            <v>0</v>
          </cell>
        </row>
        <row r="129002">
          <cell r="B129002">
            <v>35520</v>
          </cell>
          <cell r="C129002">
            <v>0</v>
          </cell>
        </row>
        <row r="129003">
          <cell r="B129003">
            <v>35885</v>
          </cell>
          <cell r="C129003">
            <v>0</v>
          </cell>
        </row>
        <row r="129004">
          <cell r="B129004">
            <v>36250</v>
          </cell>
          <cell r="C129004">
            <v>0</v>
          </cell>
        </row>
        <row r="129005">
          <cell r="B129005">
            <v>36616</v>
          </cell>
          <cell r="C129005">
            <v>0</v>
          </cell>
        </row>
        <row r="129006">
          <cell r="B129006">
            <v>36981</v>
          </cell>
          <cell r="C129006">
            <v>0</v>
          </cell>
        </row>
        <row r="129007">
          <cell r="B129007">
            <v>37346</v>
          </cell>
          <cell r="C129007">
            <v>0</v>
          </cell>
        </row>
        <row r="129008">
          <cell r="B129008">
            <v>37711</v>
          </cell>
          <cell r="C129008">
            <v>0</v>
          </cell>
        </row>
        <row r="129009">
          <cell r="B129009">
            <v>38077</v>
          </cell>
          <cell r="C129009">
            <v>0</v>
          </cell>
        </row>
        <row r="129010">
          <cell r="B129010">
            <v>38442</v>
          </cell>
          <cell r="C129010">
            <v>0</v>
          </cell>
        </row>
        <row r="129011">
          <cell r="B129011">
            <v>38807</v>
          </cell>
          <cell r="C129011">
            <v>0</v>
          </cell>
        </row>
        <row r="129012">
          <cell r="B129012">
            <v>39172</v>
          </cell>
          <cell r="C129012">
            <v>0</v>
          </cell>
        </row>
        <row r="129013">
          <cell r="B129013">
            <v>39538</v>
          </cell>
          <cell r="C129013">
            <v>0</v>
          </cell>
        </row>
        <row r="129014">
          <cell r="B129014">
            <v>39903</v>
          </cell>
          <cell r="C129014">
            <v>0</v>
          </cell>
        </row>
        <row r="129015">
          <cell r="B129015">
            <v>40268</v>
          </cell>
          <cell r="C129015">
            <v>0</v>
          </cell>
        </row>
        <row r="129016">
          <cell r="B129016">
            <v>40633</v>
          </cell>
          <cell r="C129016">
            <v>0</v>
          </cell>
        </row>
        <row r="129017">
          <cell r="B129017">
            <v>40999</v>
          </cell>
          <cell r="C129017">
            <v>0</v>
          </cell>
        </row>
        <row r="129018">
          <cell r="B129018">
            <v>41364</v>
          </cell>
          <cell r="C129018">
            <v>0</v>
          </cell>
        </row>
        <row r="129019">
          <cell r="B129019">
            <v>41729</v>
          </cell>
          <cell r="C129019">
            <v>0</v>
          </cell>
        </row>
        <row r="129020">
          <cell r="B129020">
            <v>42094</v>
          </cell>
          <cell r="C129020">
            <v>0</v>
          </cell>
        </row>
        <row r="129021">
          <cell r="B129021">
            <v>42460</v>
          </cell>
          <cell r="C129021">
            <v>0</v>
          </cell>
        </row>
        <row r="129022">
          <cell r="B129022">
            <v>42825</v>
          </cell>
          <cell r="C129022">
            <v>0</v>
          </cell>
        </row>
        <row r="129023">
          <cell r="B129023">
            <v>43190</v>
          </cell>
          <cell r="C129023">
            <v>0</v>
          </cell>
        </row>
        <row r="129024">
          <cell r="B129024">
            <v>43555</v>
          </cell>
          <cell r="C129024">
            <v>0</v>
          </cell>
        </row>
        <row r="129025">
          <cell r="B129025">
            <v>43921</v>
          </cell>
          <cell r="C129025">
            <v>0</v>
          </cell>
        </row>
        <row r="129026">
          <cell r="B129026">
            <v>44286</v>
          </cell>
          <cell r="C129026">
            <v>0</v>
          </cell>
        </row>
        <row r="129027">
          <cell r="B129027">
            <v>44651</v>
          </cell>
          <cell r="C129027">
            <v>0</v>
          </cell>
        </row>
        <row r="129028">
          <cell r="B129028">
            <v>45016</v>
          </cell>
          <cell r="C129028">
            <v>0</v>
          </cell>
        </row>
        <row r="129029">
          <cell r="B129029">
            <v>30802</v>
          </cell>
          <cell r="C129029">
            <v>0</v>
          </cell>
        </row>
        <row r="129030">
          <cell r="B129030">
            <v>31167</v>
          </cell>
          <cell r="C129030">
            <v>0</v>
          </cell>
        </row>
        <row r="129031">
          <cell r="B129031">
            <v>31532</v>
          </cell>
          <cell r="C129031">
            <v>0</v>
          </cell>
        </row>
        <row r="129032">
          <cell r="B129032">
            <v>31897</v>
          </cell>
          <cell r="C129032">
            <v>0</v>
          </cell>
        </row>
        <row r="129033">
          <cell r="B129033">
            <v>32263</v>
          </cell>
          <cell r="C129033">
            <v>0</v>
          </cell>
        </row>
        <row r="129034">
          <cell r="B129034">
            <v>32628</v>
          </cell>
          <cell r="C129034">
            <v>0</v>
          </cell>
        </row>
        <row r="129035">
          <cell r="B129035">
            <v>32993</v>
          </cell>
          <cell r="C129035">
            <v>0</v>
          </cell>
        </row>
        <row r="129036">
          <cell r="B129036">
            <v>33358</v>
          </cell>
          <cell r="C129036">
            <v>0</v>
          </cell>
        </row>
        <row r="129037">
          <cell r="B129037">
            <v>33724</v>
          </cell>
          <cell r="C129037">
            <v>0</v>
          </cell>
        </row>
        <row r="129038">
          <cell r="B129038">
            <v>34089</v>
          </cell>
          <cell r="C129038">
            <v>0</v>
          </cell>
        </row>
        <row r="129039">
          <cell r="B129039">
            <v>34454</v>
          </cell>
          <cell r="C129039">
            <v>0</v>
          </cell>
        </row>
        <row r="129040">
          <cell r="B129040">
            <v>34819</v>
          </cell>
          <cell r="C129040">
            <v>0</v>
          </cell>
        </row>
        <row r="129041">
          <cell r="B129041">
            <v>35185</v>
          </cell>
          <cell r="C129041">
            <v>0</v>
          </cell>
        </row>
        <row r="129042">
          <cell r="B129042">
            <v>35550</v>
          </cell>
          <cell r="C129042">
            <v>0</v>
          </cell>
        </row>
        <row r="129043">
          <cell r="B129043">
            <v>35915</v>
          </cell>
          <cell r="C129043">
            <v>0</v>
          </cell>
        </row>
        <row r="129044">
          <cell r="B129044">
            <v>36280</v>
          </cell>
          <cell r="C129044">
            <v>0</v>
          </cell>
        </row>
        <row r="129045">
          <cell r="B129045">
            <v>36646</v>
          </cell>
          <cell r="C129045">
            <v>0</v>
          </cell>
        </row>
        <row r="129046">
          <cell r="B129046">
            <v>37011</v>
          </cell>
          <cell r="C129046">
            <v>0</v>
          </cell>
        </row>
        <row r="129047">
          <cell r="B129047">
            <v>37376</v>
          </cell>
          <cell r="C129047">
            <v>0</v>
          </cell>
        </row>
        <row r="129048">
          <cell r="B129048">
            <v>37741</v>
          </cell>
          <cell r="C129048">
            <v>0</v>
          </cell>
        </row>
        <row r="129049">
          <cell r="B129049">
            <v>38107</v>
          </cell>
          <cell r="C129049">
            <v>0</v>
          </cell>
        </row>
        <row r="129050">
          <cell r="B129050">
            <v>38472</v>
          </cell>
          <cell r="C129050">
            <v>0</v>
          </cell>
        </row>
        <row r="129051">
          <cell r="B129051">
            <v>38837</v>
          </cell>
          <cell r="C129051">
            <v>0</v>
          </cell>
        </row>
        <row r="129052">
          <cell r="B129052">
            <v>39202</v>
          </cell>
          <cell r="C129052">
            <v>0</v>
          </cell>
        </row>
        <row r="129053">
          <cell r="B129053">
            <v>39568</v>
          </cell>
          <cell r="C129053">
            <v>0</v>
          </cell>
        </row>
        <row r="129054">
          <cell r="B129054">
            <v>39933</v>
          </cell>
          <cell r="C129054">
            <v>0</v>
          </cell>
        </row>
        <row r="129055">
          <cell r="B129055">
            <v>40298</v>
          </cell>
          <cell r="C129055">
            <v>0</v>
          </cell>
        </row>
        <row r="129056">
          <cell r="B129056">
            <v>40663</v>
          </cell>
          <cell r="C129056">
            <v>0</v>
          </cell>
        </row>
        <row r="129057">
          <cell r="B129057">
            <v>41029</v>
          </cell>
          <cell r="C129057">
            <v>0</v>
          </cell>
        </row>
        <row r="129058">
          <cell r="B129058">
            <v>41394</v>
          </cell>
          <cell r="C129058">
            <v>0</v>
          </cell>
        </row>
        <row r="129059">
          <cell r="B129059">
            <v>41759</v>
          </cell>
          <cell r="C129059">
            <v>0</v>
          </cell>
        </row>
        <row r="129060">
          <cell r="B129060">
            <v>42124</v>
          </cell>
          <cell r="C129060">
            <v>0</v>
          </cell>
        </row>
        <row r="129061">
          <cell r="B129061">
            <v>42490</v>
          </cell>
          <cell r="C129061">
            <v>0</v>
          </cell>
        </row>
        <row r="129062">
          <cell r="B129062">
            <v>42855</v>
          </cell>
          <cell r="C129062">
            <v>0</v>
          </cell>
        </row>
        <row r="129063">
          <cell r="B129063">
            <v>43220</v>
          </cell>
          <cell r="C129063">
            <v>0</v>
          </cell>
        </row>
        <row r="129064">
          <cell r="B129064">
            <v>43585</v>
          </cell>
          <cell r="C129064">
            <v>0</v>
          </cell>
        </row>
        <row r="129065">
          <cell r="B129065">
            <v>43951</v>
          </cell>
          <cell r="C129065">
            <v>0</v>
          </cell>
        </row>
        <row r="129066">
          <cell r="B129066">
            <v>44316</v>
          </cell>
          <cell r="C129066">
            <v>0</v>
          </cell>
        </row>
        <row r="129067">
          <cell r="B129067">
            <v>44681</v>
          </cell>
          <cell r="C129067">
            <v>0</v>
          </cell>
        </row>
        <row r="129068">
          <cell r="B129068">
            <v>45046</v>
          </cell>
          <cell r="C129068">
            <v>0</v>
          </cell>
        </row>
        <row r="129069">
          <cell r="B129069">
            <v>30833</v>
          </cell>
          <cell r="C129069">
            <v>0</v>
          </cell>
        </row>
        <row r="129070">
          <cell r="B129070">
            <v>31198</v>
          </cell>
          <cell r="C129070">
            <v>0</v>
          </cell>
        </row>
        <row r="129071">
          <cell r="B129071">
            <v>31563</v>
          </cell>
          <cell r="C129071">
            <v>0</v>
          </cell>
        </row>
        <row r="129072">
          <cell r="B129072">
            <v>31928</v>
          </cell>
          <cell r="C129072">
            <v>0</v>
          </cell>
        </row>
        <row r="129073">
          <cell r="B129073">
            <v>32294</v>
          </cell>
          <cell r="C129073">
            <v>0</v>
          </cell>
        </row>
        <row r="129074">
          <cell r="B129074">
            <v>32659</v>
          </cell>
          <cell r="C129074">
            <v>0</v>
          </cell>
        </row>
        <row r="129075">
          <cell r="B129075">
            <v>33024</v>
          </cell>
          <cell r="C129075">
            <v>0</v>
          </cell>
        </row>
        <row r="129076">
          <cell r="B129076">
            <v>33389</v>
          </cell>
          <cell r="C129076">
            <v>0</v>
          </cell>
        </row>
        <row r="129077">
          <cell r="B129077">
            <v>33755</v>
          </cell>
          <cell r="C129077">
            <v>0</v>
          </cell>
        </row>
        <row r="129078">
          <cell r="B129078">
            <v>34120</v>
          </cell>
          <cell r="C129078">
            <v>0</v>
          </cell>
        </row>
        <row r="129079">
          <cell r="B129079">
            <v>34485</v>
          </cell>
          <cell r="C129079">
            <v>0</v>
          </cell>
        </row>
        <row r="129080">
          <cell r="B129080">
            <v>34850</v>
          </cell>
          <cell r="C129080">
            <v>0</v>
          </cell>
        </row>
        <row r="129081">
          <cell r="B129081">
            <v>35216</v>
          </cell>
          <cell r="C129081">
            <v>0</v>
          </cell>
        </row>
        <row r="129082">
          <cell r="B129082">
            <v>35581</v>
          </cell>
          <cell r="C129082">
            <v>0</v>
          </cell>
        </row>
        <row r="129083">
          <cell r="B129083">
            <v>35946</v>
          </cell>
          <cell r="C129083">
            <v>0</v>
          </cell>
        </row>
        <row r="129084">
          <cell r="B129084">
            <v>36311</v>
          </cell>
          <cell r="C129084">
            <v>0</v>
          </cell>
        </row>
        <row r="129085">
          <cell r="B129085">
            <v>36677</v>
          </cell>
          <cell r="C129085">
            <v>0</v>
          </cell>
        </row>
        <row r="129086">
          <cell r="B129086">
            <v>37042</v>
          </cell>
          <cell r="C129086">
            <v>0</v>
          </cell>
        </row>
        <row r="129087">
          <cell r="B129087">
            <v>37407</v>
          </cell>
          <cell r="C129087">
            <v>0</v>
          </cell>
        </row>
        <row r="129088">
          <cell r="B129088">
            <v>37772</v>
          </cell>
          <cell r="C129088">
            <v>0</v>
          </cell>
        </row>
        <row r="129089">
          <cell r="B129089">
            <v>38138</v>
          </cell>
          <cell r="C129089">
            <v>0</v>
          </cell>
        </row>
        <row r="129090">
          <cell r="B129090">
            <v>38503</v>
          </cell>
          <cell r="C129090">
            <v>0</v>
          </cell>
        </row>
        <row r="129091">
          <cell r="B129091">
            <v>38868</v>
          </cell>
          <cell r="C129091">
            <v>0</v>
          </cell>
        </row>
        <row r="129092">
          <cell r="B129092">
            <v>39233</v>
          </cell>
          <cell r="C129092">
            <v>0</v>
          </cell>
        </row>
        <row r="129093">
          <cell r="B129093">
            <v>39599</v>
          </cell>
          <cell r="C129093">
            <v>0</v>
          </cell>
        </row>
        <row r="129094">
          <cell r="B129094">
            <v>39964</v>
          </cell>
          <cell r="C129094">
            <v>0</v>
          </cell>
        </row>
        <row r="129095">
          <cell r="B129095">
            <v>40329</v>
          </cell>
          <cell r="C129095">
            <v>0</v>
          </cell>
        </row>
        <row r="129096">
          <cell r="B129096">
            <v>40694</v>
          </cell>
          <cell r="C129096">
            <v>0</v>
          </cell>
        </row>
        <row r="129097">
          <cell r="B129097">
            <v>41060</v>
          </cell>
          <cell r="C129097">
            <v>0</v>
          </cell>
        </row>
        <row r="129098">
          <cell r="B129098">
            <v>41425</v>
          </cell>
          <cell r="C129098">
            <v>0</v>
          </cell>
        </row>
        <row r="129099">
          <cell r="B129099">
            <v>41790</v>
          </cell>
          <cell r="C129099">
            <v>0</v>
          </cell>
        </row>
        <row r="129100">
          <cell r="B129100">
            <v>42155</v>
          </cell>
          <cell r="C129100">
            <v>0</v>
          </cell>
        </row>
        <row r="129101">
          <cell r="B129101">
            <v>42521</v>
          </cell>
          <cell r="C129101">
            <v>0</v>
          </cell>
        </row>
        <row r="129102">
          <cell r="B129102">
            <v>42886</v>
          </cell>
          <cell r="C129102">
            <v>0</v>
          </cell>
        </row>
        <row r="129103">
          <cell r="B129103">
            <v>43251</v>
          </cell>
          <cell r="C129103">
            <v>0</v>
          </cell>
        </row>
        <row r="129104">
          <cell r="B129104">
            <v>43616</v>
          </cell>
          <cell r="C129104">
            <v>0</v>
          </cell>
        </row>
        <row r="129105">
          <cell r="B129105">
            <v>43982</v>
          </cell>
          <cell r="C129105">
            <v>0</v>
          </cell>
        </row>
        <row r="129106">
          <cell r="B129106">
            <v>44347</v>
          </cell>
          <cell r="C129106">
            <v>0</v>
          </cell>
        </row>
        <row r="129107">
          <cell r="B129107">
            <v>44712</v>
          </cell>
          <cell r="C129107">
            <v>0</v>
          </cell>
        </row>
        <row r="129108">
          <cell r="B129108">
            <v>45077</v>
          </cell>
          <cell r="C129108">
            <v>0</v>
          </cell>
        </row>
        <row r="129109">
          <cell r="B129109">
            <v>30863</v>
          </cell>
          <cell r="C129109">
            <v>0</v>
          </cell>
        </row>
        <row r="129110">
          <cell r="B129110">
            <v>31228</v>
          </cell>
          <cell r="C129110">
            <v>0</v>
          </cell>
        </row>
        <row r="129111">
          <cell r="B129111">
            <v>31593</v>
          </cell>
          <cell r="C129111">
            <v>0</v>
          </cell>
        </row>
        <row r="129112">
          <cell r="B129112">
            <v>31958</v>
          </cell>
          <cell r="C129112">
            <v>0</v>
          </cell>
        </row>
        <row r="129113">
          <cell r="B129113">
            <v>32324</v>
          </cell>
          <cell r="C129113">
            <v>0</v>
          </cell>
        </row>
        <row r="129114">
          <cell r="B129114">
            <v>32689</v>
          </cell>
          <cell r="C129114">
            <v>0</v>
          </cell>
        </row>
        <row r="129115">
          <cell r="B129115">
            <v>33054</v>
          </cell>
          <cell r="C129115">
            <v>0</v>
          </cell>
        </row>
        <row r="129116">
          <cell r="B129116">
            <v>33419</v>
          </cell>
          <cell r="C129116">
            <v>0</v>
          </cell>
        </row>
        <row r="129117">
          <cell r="B129117">
            <v>33785</v>
          </cell>
          <cell r="C129117">
            <v>0</v>
          </cell>
        </row>
        <row r="129118">
          <cell r="B129118">
            <v>34150</v>
          </cell>
          <cell r="C129118">
            <v>0</v>
          </cell>
        </row>
        <row r="129119">
          <cell r="B129119">
            <v>34515</v>
          </cell>
          <cell r="C129119">
            <v>0</v>
          </cell>
        </row>
        <row r="129120">
          <cell r="B129120">
            <v>34880</v>
          </cell>
          <cell r="C129120">
            <v>0</v>
          </cell>
        </row>
        <row r="129121">
          <cell r="B129121">
            <v>35246</v>
          </cell>
          <cell r="C129121">
            <v>0</v>
          </cell>
        </row>
        <row r="129122">
          <cell r="B129122">
            <v>35611</v>
          </cell>
          <cell r="C129122">
            <v>0</v>
          </cell>
        </row>
        <row r="129123">
          <cell r="B129123">
            <v>35976</v>
          </cell>
          <cell r="C129123">
            <v>0</v>
          </cell>
        </row>
        <row r="129124">
          <cell r="B129124">
            <v>36341</v>
          </cell>
          <cell r="C129124">
            <v>0</v>
          </cell>
        </row>
        <row r="129125">
          <cell r="B129125">
            <v>36707</v>
          </cell>
          <cell r="C129125">
            <v>0</v>
          </cell>
        </row>
        <row r="129126">
          <cell r="B129126">
            <v>37072</v>
          </cell>
          <cell r="C129126">
            <v>0</v>
          </cell>
        </row>
        <row r="129127">
          <cell r="B129127">
            <v>37437</v>
          </cell>
          <cell r="C129127">
            <v>0</v>
          </cell>
        </row>
        <row r="129128">
          <cell r="B129128">
            <v>37802</v>
          </cell>
          <cell r="C129128">
            <v>0</v>
          </cell>
        </row>
        <row r="129129">
          <cell r="B129129">
            <v>38168</v>
          </cell>
          <cell r="C129129">
            <v>0</v>
          </cell>
        </row>
        <row r="129130">
          <cell r="B129130">
            <v>38533</v>
          </cell>
          <cell r="C129130">
            <v>0</v>
          </cell>
        </row>
        <row r="129131">
          <cell r="B129131">
            <v>38898</v>
          </cell>
          <cell r="C129131">
            <v>0</v>
          </cell>
        </row>
        <row r="129132">
          <cell r="B129132">
            <v>39263</v>
          </cell>
          <cell r="C129132">
            <v>0</v>
          </cell>
        </row>
        <row r="129133">
          <cell r="B129133">
            <v>39629</v>
          </cell>
          <cell r="C129133">
            <v>0</v>
          </cell>
        </row>
        <row r="129134">
          <cell r="B129134">
            <v>39994</v>
          </cell>
          <cell r="C129134">
            <v>0</v>
          </cell>
        </row>
        <row r="129135">
          <cell r="B129135">
            <v>40359</v>
          </cell>
          <cell r="C129135">
            <v>0</v>
          </cell>
        </row>
        <row r="129136">
          <cell r="B129136">
            <v>40724</v>
          </cell>
          <cell r="C129136">
            <v>0</v>
          </cell>
        </row>
        <row r="129137">
          <cell r="B129137">
            <v>41090</v>
          </cell>
          <cell r="C129137">
            <v>0</v>
          </cell>
        </row>
        <row r="129138">
          <cell r="B129138">
            <v>41455</v>
          </cell>
          <cell r="C129138">
            <v>0</v>
          </cell>
        </row>
        <row r="129139">
          <cell r="B129139">
            <v>41820</v>
          </cell>
          <cell r="C129139">
            <v>0</v>
          </cell>
        </row>
        <row r="129140">
          <cell r="B129140">
            <v>42185</v>
          </cell>
          <cell r="C129140">
            <v>0</v>
          </cell>
        </row>
        <row r="129141">
          <cell r="B129141">
            <v>42551</v>
          </cell>
          <cell r="C129141">
            <v>0</v>
          </cell>
        </row>
        <row r="129142">
          <cell r="B129142">
            <v>42916</v>
          </cell>
          <cell r="C129142">
            <v>0</v>
          </cell>
        </row>
        <row r="129143">
          <cell r="B129143">
            <v>43281</v>
          </cell>
          <cell r="C129143">
            <v>0</v>
          </cell>
        </row>
        <row r="129144">
          <cell r="B129144">
            <v>43646</v>
          </cell>
          <cell r="C129144">
            <v>0</v>
          </cell>
        </row>
        <row r="129145">
          <cell r="B129145">
            <v>44012</v>
          </cell>
          <cell r="C129145">
            <v>0</v>
          </cell>
        </row>
        <row r="129146">
          <cell r="B129146">
            <v>44377</v>
          </cell>
          <cell r="C129146">
            <v>0</v>
          </cell>
        </row>
        <row r="129147">
          <cell r="B129147">
            <v>44742</v>
          </cell>
          <cell r="C129147">
            <v>0</v>
          </cell>
        </row>
        <row r="129148">
          <cell r="B129148">
            <v>45107</v>
          </cell>
          <cell r="C129148">
            <v>0</v>
          </cell>
        </row>
        <row r="129149">
          <cell r="B129149">
            <v>30894</v>
          </cell>
          <cell r="C129149">
            <v>0</v>
          </cell>
        </row>
        <row r="129150">
          <cell r="B129150">
            <v>31259</v>
          </cell>
          <cell r="C129150">
            <v>0</v>
          </cell>
        </row>
        <row r="129151">
          <cell r="B129151">
            <v>31624</v>
          </cell>
          <cell r="C129151">
            <v>0</v>
          </cell>
        </row>
        <row r="129152">
          <cell r="B129152">
            <v>31989</v>
          </cell>
          <cell r="C129152">
            <v>0</v>
          </cell>
        </row>
        <row r="129153">
          <cell r="B129153">
            <v>32355</v>
          </cell>
          <cell r="C129153">
            <v>0</v>
          </cell>
        </row>
        <row r="129154">
          <cell r="B129154">
            <v>32720</v>
          </cell>
          <cell r="C129154">
            <v>0</v>
          </cell>
        </row>
        <row r="129155">
          <cell r="B129155">
            <v>33085</v>
          </cell>
          <cell r="C129155">
            <v>0</v>
          </cell>
        </row>
        <row r="129156">
          <cell r="B129156">
            <v>33450</v>
          </cell>
          <cell r="C129156">
            <v>0</v>
          </cell>
        </row>
        <row r="129157">
          <cell r="B129157">
            <v>33816</v>
          </cell>
          <cell r="C129157">
            <v>0</v>
          </cell>
        </row>
        <row r="129158">
          <cell r="B129158">
            <v>34181</v>
          </cell>
          <cell r="C129158">
            <v>0</v>
          </cell>
        </row>
        <row r="129159">
          <cell r="B129159">
            <v>34546</v>
          </cell>
          <cell r="C129159">
            <v>0</v>
          </cell>
        </row>
        <row r="129160">
          <cell r="B129160">
            <v>34911</v>
          </cell>
          <cell r="C129160">
            <v>0</v>
          </cell>
        </row>
        <row r="129161">
          <cell r="B129161">
            <v>35277</v>
          </cell>
          <cell r="C129161">
            <v>0</v>
          </cell>
        </row>
        <row r="129162">
          <cell r="B129162">
            <v>35642</v>
          </cell>
          <cell r="C129162">
            <v>0</v>
          </cell>
        </row>
        <row r="129163">
          <cell r="B129163">
            <v>36007</v>
          </cell>
          <cell r="C129163">
            <v>0</v>
          </cell>
        </row>
        <row r="129164">
          <cell r="B129164">
            <v>36372</v>
          </cell>
          <cell r="C129164">
            <v>0</v>
          </cell>
        </row>
        <row r="129165">
          <cell r="B129165">
            <v>36738</v>
          </cell>
          <cell r="C129165">
            <v>0</v>
          </cell>
        </row>
        <row r="129166">
          <cell r="B129166">
            <v>37103</v>
          </cell>
          <cell r="C129166">
            <v>0</v>
          </cell>
        </row>
        <row r="129167">
          <cell r="B129167">
            <v>37468</v>
          </cell>
          <cell r="C129167">
            <v>0</v>
          </cell>
        </row>
        <row r="129168">
          <cell r="B129168">
            <v>37833</v>
          </cell>
          <cell r="C129168">
            <v>0</v>
          </cell>
        </row>
        <row r="129169">
          <cell r="B129169">
            <v>38199</v>
          </cell>
          <cell r="C129169">
            <v>0</v>
          </cell>
        </row>
        <row r="129170">
          <cell r="B129170">
            <v>38564</v>
          </cell>
          <cell r="C129170">
            <v>0</v>
          </cell>
        </row>
        <row r="129171">
          <cell r="B129171">
            <v>38929</v>
          </cell>
          <cell r="C129171">
            <v>0</v>
          </cell>
        </row>
        <row r="129172">
          <cell r="B129172">
            <v>39294</v>
          </cell>
          <cell r="C129172">
            <v>0</v>
          </cell>
        </row>
        <row r="129173">
          <cell r="B129173">
            <v>39660</v>
          </cell>
          <cell r="C129173">
            <v>0</v>
          </cell>
        </row>
        <row r="129174">
          <cell r="B129174">
            <v>40025</v>
          </cell>
          <cell r="C129174">
            <v>0</v>
          </cell>
        </row>
        <row r="129175">
          <cell r="B129175">
            <v>40390</v>
          </cell>
          <cell r="C129175">
            <v>0</v>
          </cell>
        </row>
        <row r="129176">
          <cell r="B129176">
            <v>40755</v>
          </cell>
          <cell r="C129176">
            <v>0</v>
          </cell>
        </row>
        <row r="129177">
          <cell r="B129177">
            <v>41121</v>
          </cell>
          <cell r="C129177">
            <v>0</v>
          </cell>
        </row>
        <row r="129178">
          <cell r="B129178">
            <v>41486</v>
          </cell>
          <cell r="C129178">
            <v>0</v>
          </cell>
        </row>
        <row r="129179">
          <cell r="B129179">
            <v>41851</v>
          </cell>
          <cell r="C129179">
            <v>0</v>
          </cell>
        </row>
        <row r="129180">
          <cell r="B129180">
            <v>42216</v>
          </cell>
          <cell r="C129180">
            <v>0</v>
          </cell>
        </row>
        <row r="129181">
          <cell r="B129181">
            <v>42582</v>
          </cell>
          <cell r="C129181">
            <v>0</v>
          </cell>
        </row>
        <row r="129182">
          <cell r="B129182">
            <v>42947</v>
          </cell>
          <cell r="C129182">
            <v>0</v>
          </cell>
        </row>
        <row r="129183">
          <cell r="B129183">
            <v>43312</v>
          </cell>
          <cell r="C129183">
            <v>0</v>
          </cell>
        </row>
        <row r="129184">
          <cell r="B129184">
            <v>43677</v>
          </cell>
          <cell r="C129184">
            <v>0</v>
          </cell>
        </row>
        <row r="129185">
          <cell r="B129185">
            <v>44043</v>
          </cell>
          <cell r="C129185">
            <v>0</v>
          </cell>
        </row>
        <row r="129186">
          <cell r="B129186">
            <v>44408</v>
          </cell>
          <cell r="C129186">
            <v>0</v>
          </cell>
        </row>
        <row r="129187">
          <cell r="B129187">
            <v>44773</v>
          </cell>
          <cell r="C129187">
            <v>0</v>
          </cell>
        </row>
        <row r="129188">
          <cell r="B129188">
            <v>45138</v>
          </cell>
          <cell r="C129188">
            <v>0</v>
          </cell>
        </row>
        <row r="129189">
          <cell r="B129189">
            <v>30925</v>
          </cell>
          <cell r="C129189">
            <v>0</v>
          </cell>
        </row>
        <row r="129190">
          <cell r="B129190">
            <v>31290</v>
          </cell>
          <cell r="C129190">
            <v>0</v>
          </cell>
        </row>
        <row r="129191">
          <cell r="B129191">
            <v>31655</v>
          </cell>
          <cell r="C129191">
            <v>0</v>
          </cell>
        </row>
        <row r="129192">
          <cell r="B129192">
            <v>32020</v>
          </cell>
          <cell r="C129192">
            <v>0</v>
          </cell>
        </row>
        <row r="129193">
          <cell r="B129193">
            <v>32386</v>
          </cell>
          <cell r="C129193">
            <v>0</v>
          </cell>
        </row>
        <row r="129194">
          <cell r="B129194">
            <v>32751</v>
          </cell>
          <cell r="C129194">
            <v>0</v>
          </cell>
        </row>
        <row r="129195">
          <cell r="B129195">
            <v>33116</v>
          </cell>
          <cell r="C129195">
            <v>0</v>
          </cell>
        </row>
        <row r="129196">
          <cell r="B129196">
            <v>33481</v>
          </cell>
          <cell r="C129196">
            <v>0</v>
          </cell>
        </row>
        <row r="129197">
          <cell r="B129197">
            <v>33847</v>
          </cell>
          <cell r="C129197">
            <v>0</v>
          </cell>
        </row>
        <row r="129198">
          <cell r="B129198">
            <v>34212</v>
          </cell>
          <cell r="C129198">
            <v>0</v>
          </cell>
        </row>
        <row r="129199">
          <cell r="B129199">
            <v>34577</v>
          </cell>
          <cell r="C129199">
            <v>0</v>
          </cell>
        </row>
        <row r="129200">
          <cell r="B129200">
            <v>34942</v>
          </cell>
          <cell r="C129200">
            <v>0</v>
          </cell>
        </row>
        <row r="129201">
          <cell r="B129201">
            <v>35308</v>
          </cell>
          <cell r="C129201">
            <v>0</v>
          </cell>
        </row>
        <row r="129202">
          <cell r="B129202">
            <v>35673</v>
          </cell>
          <cell r="C129202">
            <v>0</v>
          </cell>
        </row>
        <row r="129203">
          <cell r="B129203">
            <v>36038</v>
          </cell>
          <cell r="C129203">
            <v>0</v>
          </cell>
        </row>
        <row r="129204">
          <cell r="B129204">
            <v>36403</v>
          </cell>
          <cell r="C129204">
            <v>0</v>
          </cell>
        </row>
        <row r="129205">
          <cell r="B129205">
            <v>36769</v>
          </cell>
          <cell r="C129205">
            <v>0</v>
          </cell>
        </row>
        <row r="129206">
          <cell r="B129206">
            <v>37134</v>
          </cell>
          <cell r="C129206">
            <v>0</v>
          </cell>
        </row>
        <row r="129207">
          <cell r="B129207">
            <v>37499</v>
          </cell>
          <cell r="C129207">
            <v>0</v>
          </cell>
        </row>
        <row r="129208">
          <cell r="B129208">
            <v>37864</v>
          </cell>
          <cell r="C129208">
            <v>0</v>
          </cell>
        </row>
        <row r="129209">
          <cell r="B129209">
            <v>38230</v>
          </cell>
          <cell r="C129209">
            <v>0</v>
          </cell>
        </row>
        <row r="129210">
          <cell r="B129210">
            <v>38595</v>
          </cell>
          <cell r="C129210">
            <v>0</v>
          </cell>
        </row>
        <row r="129211">
          <cell r="B129211">
            <v>38960</v>
          </cell>
          <cell r="C129211">
            <v>0</v>
          </cell>
        </row>
        <row r="129212">
          <cell r="B129212">
            <v>39325</v>
          </cell>
          <cell r="C129212">
            <v>0</v>
          </cell>
        </row>
        <row r="129213">
          <cell r="B129213">
            <v>39691</v>
          </cell>
          <cell r="C129213">
            <v>0</v>
          </cell>
        </row>
        <row r="129214">
          <cell r="B129214">
            <v>40056</v>
          </cell>
          <cell r="C129214">
            <v>0</v>
          </cell>
        </row>
        <row r="129215">
          <cell r="B129215">
            <v>40421</v>
          </cell>
          <cell r="C129215">
            <v>0</v>
          </cell>
        </row>
        <row r="129216">
          <cell r="B129216">
            <v>40786</v>
          </cell>
          <cell r="C129216">
            <v>0</v>
          </cell>
        </row>
        <row r="129217">
          <cell r="B129217">
            <v>41152</v>
          </cell>
          <cell r="C129217">
            <v>0</v>
          </cell>
        </row>
        <row r="129218">
          <cell r="B129218">
            <v>41517</v>
          </cell>
          <cell r="C129218">
            <v>0</v>
          </cell>
        </row>
        <row r="129219">
          <cell r="B129219">
            <v>41882</v>
          </cell>
          <cell r="C129219">
            <v>0</v>
          </cell>
        </row>
        <row r="129220">
          <cell r="B129220">
            <v>42247</v>
          </cell>
          <cell r="C129220">
            <v>0</v>
          </cell>
        </row>
        <row r="129221">
          <cell r="B129221">
            <v>42613</v>
          </cell>
          <cell r="C129221">
            <v>0</v>
          </cell>
        </row>
        <row r="129222">
          <cell r="B129222">
            <v>42978</v>
          </cell>
          <cell r="C129222">
            <v>0</v>
          </cell>
        </row>
        <row r="129223">
          <cell r="B129223">
            <v>43343</v>
          </cell>
          <cell r="C129223">
            <v>0</v>
          </cell>
        </row>
        <row r="129224">
          <cell r="B129224">
            <v>43708</v>
          </cell>
          <cell r="C129224">
            <v>0</v>
          </cell>
        </row>
        <row r="129225">
          <cell r="B129225">
            <v>44074</v>
          </cell>
          <cell r="C129225">
            <v>0</v>
          </cell>
        </row>
        <row r="129226">
          <cell r="B129226">
            <v>44439</v>
          </cell>
          <cell r="C129226">
            <v>0</v>
          </cell>
        </row>
        <row r="129227">
          <cell r="B129227">
            <v>44804</v>
          </cell>
          <cell r="C129227">
            <v>0</v>
          </cell>
        </row>
        <row r="129228">
          <cell r="B129228">
            <v>45169</v>
          </cell>
          <cell r="C129228">
            <v>0</v>
          </cell>
        </row>
        <row r="129229">
          <cell r="B129229">
            <v>30955</v>
          </cell>
          <cell r="C129229">
            <v>0</v>
          </cell>
        </row>
        <row r="129230">
          <cell r="B129230">
            <v>31320</v>
          </cell>
          <cell r="C129230">
            <v>0</v>
          </cell>
        </row>
        <row r="129231">
          <cell r="B129231">
            <v>31685</v>
          </cell>
          <cell r="C129231">
            <v>0</v>
          </cell>
        </row>
        <row r="129232">
          <cell r="B129232">
            <v>32050</v>
          </cell>
          <cell r="C129232">
            <v>0</v>
          </cell>
        </row>
        <row r="129233">
          <cell r="B129233">
            <v>32416</v>
          </cell>
          <cell r="C129233">
            <v>0</v>
          </cell>
        </row>
        <row r="129234">
          <cell r="B129234">
            <v>32781</v>
          </cell>
          <cell r="C129234">
            <v>0</v>
          </cell>
        </row>
        <row r="129235">
          <cell r="B129235">
            <v>33146</v>
          </cell>
          <cell r="C129235">
            <v>0</v>
          </cell>
        </row>
        <row r="129236">
          <cell r="B129236">
            <v>33511</v>
          </cell>
          <cell r="C129236">
            <v>0</v>
          </cell>
        </row>
        <row r="129237">
          <cell r="B129237">
            <v>33877</v>
          </cell>
          <cell r="C129237">
            <v>0</v>
          </cell>
        </row>
        <row r="129238">
          <cell r="B129238">
            <v>34242</v>
          </cell>
          <cell r="C129238">
            <v>0</v>
          </cell>
        </row>
        <row r="129239">
          <cell r="B129239">
            <v>34607</v>
          </cell>
          <cell r="C129239">
            <v>0</v>
          </cell>
        </row>
        <row r="129240">
          <cell r="B129240">
            <v>34972</v>
          </cell>
          <cell r="C129240">
            <v>0</v>
          </cell>
        </row>
        <row r="129241">
          <cell r="B129241">
            <v>35338</v>
          </cell>
          <cell r="C129241">
            <v>0</v>
          </cell>
        </row>
        <row r="129242">
          <cell r="B129242">
            <v>35703</v>
          </cell>
          <cell r="C129242">
            <v>0</v>
          </cell>
        </row>
        <row r="129243">
          <cell r="B129243">
            <v>36068</v>
          </cell>
          <cell r="C129243">
            <v>0</v>
          </cell>
        </row>
        <row r="129244">
          <cell r="B129244">
            <v>36433</v>
          </cell>
          <cell r="C129244">
            <v>0</v>
          </cell>
        </row>
        <row r="129245">
          <cell r="B129245">
            <v>36799</v>
          </cell>
          <cell r="C129245">
            <v>0</v>
          </cell>
        </row>
        <row r="129246">
          <cell r="B129246">
            <v>37164</v>
          </cell>
          <cell r="C129246">
            <v>0</v>
          </cell>
        </row>
        <row r="129247">
          <cell r="B129247">
            <v>37529</v>
          </cell>
          <cell r="C129247">
            <v>0</v>
          </cell>
        </row>
        <row r="129248">
          <cell r="B129248">
            <v>37894</v>
          </cell>
          <cell r="C129248">
            <v>0</v>
          </cell>
        </row>
        <row r="129249">
          <cell r="B129249">
            <v>38260</v>
          </cell>
          <cell r="C129249">
            <v>0</v>
          </cell>
        </row>
        <row r="129250">
          <cell r="B129250">
            <v>38625</v>
          </cell>
          <cell r="C129250">
            <v>0</v>
          </cell>
        </row>
        <row r="129251">
          <cell r="B129251">
            <v>38990</v>
          </cell>
          <cell r="C129251">
            <v>0</v>
          </cell>
        </row>
        <row r="129252">
          <cell r="B129252">
            <v>39355</v>
          </cell>
          <cell r="C129252">
            <v>0</v>
          </cell>
        </row>
        <row r="129253">
          <cell r="B129253">
            <v>39721</v>
          </cell>
          <cell r="C129253">
            <v>0</v>
          </cell>
        </row>
        <row r="129254">
          <cell r="B129254">
            <v>40086</v>
          </cell>
          <cell r="C129254">
            <v>0</v>
          </cell>
        </row>
        <row r="129255">
          <cell r="B129255">
            <v>40451</v>
          </cell>
          <cell r="C129255">
            <v>0</v>
          </cell>
        </row>
        <row r="129256">
          <cell r="B129256">
            <v>40816</v>
          </cell>
          <cell r="C129256">
            <v>0</v>
          </cell>
        </row>
        <row r="129257">
          <cell r="B129257">
            <v>41182</v>
          </cell>
          <cell r="C129257">
            <v>0</v>
          </cell>
        </row>
        <row r="129258">
          <cell r="B129258">
            <v>41547</v>
          </cell>
          <cell r="C129258">
            <v>0</v>
          </cell>
        </row>
        <row r="129259">
          <cell r="B129259">
            <v>41912</v>
          </cell>
          <cell r="C129259">
            <v>0</v>
          </cell>
        </row>
        <row r="129260">
          <cell r="B129260">
            <v>42277</v>
          </cell>
          <cell r="C129260">
            <v>0</v>
          </cell>
        </row>
        <row r="129261">
          <cell r="B129261">
            <v>42643</v>
          </cell>
          <cell r="C129261">
            <v>0</v>
          </cell>
        </row>
        <row r="129262">
          <cell r="B129262">
            <v>43008</v>
          </cell>
          <cell r="C129262">
            <v>0</v>
          </cell>
        </row>
        <row r="129263">
          <cell r="B129263">
            <v>43373</v>
          </cell>
          <cell r="C129263">
            <v>0</v>
          </cell>
        </row>
        <row r="129264">
          <cell r="B129264">
            <v>43738</v>
          </cell>
          <cell r="C129264">
            <v>0</v>
          </cell>
        </row>
        <row r="129265">
          <cell r="B129265">
            <v>44104</v>
          </cell>
          <cell r="C129265">
            <v>0</v>
          </cell>
        </row>
        <row r="129266">
          <cell r="B129266">
            <v>44469</v>
          </cell>
          <cell r="C129266">
            <v>0</v>
          </cell>
        </row>
        <row r="129267">
          <cell r="B129267">
            <v>44834</v>
          </cell>
          <cell r="C129267">
            <v>0</v>
          </cell>
        </row>
        <row r="129268">
          <cell r="B129268">
            <v>45199</v>
          </cell>
          <cell r="C129268">
            <v>0</v>
          </cell>
        </row>
        <row r="129269">
          <cell r="B129269">
            <v>30712</v>
          </cell>
          <cell r="C129269">
            <v>565528.08959999995</v>
          </cell>
        </row>
        <row r="129270">
          <cell r="B129270">
            <v>31078</v>
          </cell>
          <cell r="C129270">
            <v>566218.44720000005</v>
          </cell>
        </row>
        <row r="129271">
          <cell r="B129271">
            <v>31443</v>
          </cell>
          <cell r="C129271">
            <v>566218.44720000005</v>
          </cell>
        </row>
        <row r="129272">
          <cell r="B129272">
            <v>31808</v>
          </cell>
          <cell r="C129272">
            <v>340930.3398129</v>
          </cell>
        </row>
        <row r="129273">
          <cell r="B129273">
            <v>32173</v>
          </cell>
          <cell r="C129273">
            <v>531962.31389820005</v>
          </cell>
        </row>
        <row r="129274">
          <cell r="B129274">
            <v>32539</v>
          </cell>
          <cell r="C129274">
            <v>128834.00519520001</v>
          </cell>
        </row>
        <row r="129275">
          <cell r="B129275">
            <v>32904</v>
          </cell>
          <cell r="C129275">
            <v>392980.5011699</v>
          </cell>
        </row>
        <row r="129276">
          <cell r="B129276">
            <v>33269</v>
          </cell>
          <cell r="C129276">
            <v>566218.44720000005</v>
          </cell>
        </row>
        <row r="129277">
          <cell r="B129277">
            <v>33634</v>
          </cell>
          <cell r="C129277">
            <v>290619.15764799999</v>
          </cell>
        </row>
        <row r="129278">
          <cell r="B129278">
            <v>34000</v>
          </cell>
          <cell r="C129278">
            <v>566218.44720000005</v>
          </cell>
        </row>
        <row r="129279">
          <cell r="B129279">
            <v>34365</v>
          </cell>
          <cell r="C129279">
            <v>25036.154667499999</v>
          </cell>
        </row>
        <row r="129280">
          <cell r="B129280">
            <v>34730</v>
          </cell>
          <cell r="C129280">
            <v>566218.44720000005</v>
          </cell>
        </row>
        <row r="129281">
          <cell r="B129281">
            <v>35095</v>
          </cell>
          <cell r="C129281">
            <v>519680.80841290002</v>
          </cell>
        </row>
        <row r="129282">
          <cell r="B129282">
            <v>35461</v>
          </cell>
          <cell r="C129282">
            <v>269863.98119999998</v>
          </cell>
        </row>
        <row r="129283">
          <cell r="B129283">
            <v>35826</v>
          </cell>
          <cell r="C129283">
            <v>537075.69436920003</v>
          </cell>
        </row>
        <row r="129284">
          <cell r="B129284">
            <v>36191</v>
          </cell>
          <cell r="C129284">
            <v>821692.83470180002</v>
          </cell>
        </row>
        <row r="129285">
          <cell r="B129285">
            <v>36556</v>
          </cell>
          <cell r="C129285">
            <v>529110.30589209998</v>
          </cell>
        </row>
        <row r="129286">
          <cell r="B129286">
            <v>36922</v>
          </cell>
          <cell r="C129286">
            <v>165798.7330099</v>
          </cell>
        </row>
        <row r="129287">
          <cell r="B129287">
            <v>37287</v>
          </cell>
          <cell r="C129287">
            <v>151174.62359999999</v>
          </cell>
        </row>
        <row r="129288">
          <cell r="B129288">
            <v>37652</v>
          </cell>
          <cell r="C129288">
            <v>564767.97120000003</v>
          </cell>
        </row>
        <row r="129289">
          <cell r="B129289">
            <v>38017</v>
          </cell>
          <cell r="C129289">
            <v>566218.44720000005</v>
          </cell>
        </row>
        <row r="129290">
          <cell r="B129290">
            <v>38383</v>
          </cell>
          <cell r="C129290">
            <v>566218.44720000005</v>
          </cell>
        </row>
        <row r="129291">
          <cell r="B129291">
            <v>38748</v>
          </cell>
          <cell r="C129291">
            <v>566218.44720000005</v>
          </cell>
        </row>
        <row r="129292">
          <cell r="B129292">
            <v>39113</v>
          </cell>
          <cell r="C129292">
            <v>346188.83409139997</v>
          </cell>
        </row>
        <row r="129293">
          <cell r="B129293">
            <v>39478</v>
          </cell>
          <cell r="C129293">
            <v>531524.5763979</v>
          </cell>
        </row>
        <row r="129294">
          <cell r="B129294">
            <v>39844</v>
          </cell>
          <cell r="C129294">
            <v>130195.8300202</v>
          </cell>
        </row>
        <row r="129295">
          <cell r="B129295">
            <v>40209</v>
          </cell>
          <cell r="C129295">
            <v>389957.64803400001</v>
          </cell>
        </row>
        <row r="129296">
          <cell r="B129296">
            <v>40574</v>
          </cell>
          <cell r="C129296">
            <v>566218.44720000005</v>
          </cell>
        </row>
        <row r="129297">
          <cell r="B129297">
            <v>40939</v>
          </cell>
          <cell r="C129297">
            <v>285483.74007579999</v>
          </cell>
        </row>
        <row r="129298">
          <cell r="B129298">
            <v>41305</v>
          </cell>
          <cell r="C129298">
            <v>566218.44720000005</v>
          </cell>
        </row>
        <row r="129299">
          <cell r="B129299">
            <v>41670</v>
          </cell>
          <cell r="C129299">
            <v>22487.990828350001</v>
          </cell>
        </row>
        <row r="129300">
          <cell r="B129300">
            <v>42035</v>
          </cell>
          <cell r="C129300">
            <v>566218.44720000005</v>
          </cell>
        </row>
        <row r="129301">
          <cell r="B129301">
            <v>42400</v>
          </cell>
          <cell r="C129301">
            <v>522448.93756330002</v>
          </cell>
        </row>
        <row r="129302">
          <cell r="B129302">
            <v>42766</v>
          </cell>
          <cell r="C129302">
            <v>269863.98119999998</v>
          </cell>
        </row>
        <row r="129303">
          <cell r="B129303">
            <v>43131</v>
          </cell>
          <cell r="C129303">
            <v>537145.27196429996</v>
          </cell>
        </row>
        <row r="129304">
          <cell r="B129304">
            <v>43496</v>
          </cell>
          <cell r="C129304">
            <v>821750.86838540004</v>
          </cell>
        </row>
        <row r="129305">
          <cell r="B129305">
            <v>43861</v>
          </cell>
          <cell r="C129305">
            <v>512208.08997239999</v>
          </cell>
        </row>
        <row r="129306">
          <cell r="B129306">
            <v>44227</v>
          </cell>
          <cell r="C129306">
            <v>72487.049803140006</v>
          </cell>
        </row>
        <row r="129307">
          <cell r="B129307">
            <v>44592</v>
          </cell>
          <cell r="C129307">
            <v>151174.62359999999</v>
          </cell>
        </row>
        <row r="129308">
          <cell r="B129308">
            <v>44957</v>
          </cell>
          <cell r="C129308">
            <v>1268109.0396</v>
          </cell>
        </row>
        <row r="129309">
          <cell r="B129309">
            <v>30986</v>
          </cell>
          <cell r="C129309">
            <v>12139.10078035</v>
          </cell>
        </row>
        <row r="129310">
          <cell r="B129310">
            <v>31351</v>
          </cell>
          <cell r="C129310">
            <v>15561.766799999999</v>
          </cell>
        </row>
        <row r="129311">
          <cell r="B129311">
            <v>31716</v>
          </cell>
          <cell r="C129311">
            <v>15561.766799999999</v>
          </cell>
        </row>
        <row r="129312">
          <cell r="B129312">
            <v>32081</v>
          </cell>
          <cell r="C129312">
            <v>15561.766799999999</v>
          </cell>
        </row>
        <row r="129313">
          <cell r="B129313">
            <v>32447</v>
          </cell>
          <cell r="C129313">
            <v>13855.131997189999</v>
          </cell>
        </row>
        <row r="129314">
          <cell r="B129314">
            <v>32812</v>
          </cell>
          <cell r="C129314">
            <v>12628.10464689</v>
          </cell>
        </row>
        <row r="129315">
          <cell r="B129315">
            <v>33177</v>
          </cell>
          <cell r="C129315">
            <v>15561.766799999999</v>
          </cell>
        </row>
        <row r="129316">
          <cell r="B129316">
            <v>33542</v>
          </cell>
          <cell r="C129316">
            <v>15561.766799999999</v>
          </cell>
        </row>
        <row r="129317">
          <cell r="B129317">
            <v>33908</v>
          </cell>
          <cell r="C129317">
            <v>15561.766799999999</v>
          </cell>
        </row>
        <row r="129318">
          <cell r="B129318">
            <v>34273</v>
          </cell>
          <cell r="C129318">
            <v>14477.542180910001</v>
          </cell>
        </row>
        <row r="129319">
          <cell r="B129319">
            <v>34638</v>
          </cell>
          <cell r="C129319">
            <v>5551.8818603259997</v>
          </cell>
        </row>
        <row r="129320">
          <cell r="B129320">
            <v>35003</v>
          </cell>
          <cell r="C129320">
            <v>1761.312910824</v>
          </cell>
        </row>
        <row r="129321">
          <cell r="B129321">
            <v>35369</v>
          </cell>
          <cell r="C129321">
            <v>14772.32034475</v>
          </cell>
        </row>
        <row r="129322">
          <cell r="B129322">
            <v>35734</v>
          </cell>
          <cell r="C129322">
            <v>26605.846799999999</v>
          </cell>
        </row>
        <row r="129323">
          <cell r="B129323">
            <v>36099</v>
          </cell>
          <cell r="C129323">
            <v>14053.935600000001</v>
          </cell>
        </row>
        <row r="129324">
          <cell r="B129324">
            <v>36464</v>
          </cell>
          <cell r="C129324">
            <v>157.26599999999999</v>
          </cell>
        </row>
        <row r="129325">
          <cell r="B129325">
            <v>36830</v>
          </cell>
          <cell r="C129325">
            <v>112.49639999999999</v>
          </cell>
        </row>
        <row r="129326">
          <cell r="B129326">
            <v>37195</v>
          </cell>
          <cell r="C129326">
            <v>36032.196016360002</v>
          </cell>
        </row>
        <row r="129327">
          <cell r="B129327">
            <v>37560</v>
          </cell>
          <cell r="C129327">
            <v>137.3004</v>
          </cell>
        </row>
        <row r="129328">
          <cell r="B129328">
            <v>37925</v>
          </cell>
          <cell r="C129328">
            <v>15561.766799999999</v>
          </cell>
        </row>
        <row r="129329">
          <cell r="B129329">
            <v>38291</v>
          </cell>
          <cell r="C129329">
            <v>15561.766799999999</v>
          </cell>
        </row>
        <row r="129330">
          <cell r="B129330">
            <v>38656</v>
          </cell>
          <cell r="C129330">
            <v>15561.766799999999</v>
          </cell>
        </row>
        <row r="129331">
          <cell r="B129331">
            <v>39021</v>
          </cell>
          <cell r="C129331">
            <v>15561.766799999999</v>
          </cell>
        </row>
        <row r="129332">
          <cell r="B129332">
            <v>39386</v>
          </cell>
          <cell r="C129332">
            <v>15561.766799999999</v>
          </cell>
        </row>
        <row r="129333">
          <cell r="B129333">
            <v>39752</v>
          </cell>
          <cell r="C129333">
            <v>14381.92407139</v>
          </cell>
        </row>
        <row r="129334">
          <cell r="B129334">
            <v>40117</v>
          </cell>
          <cell r="C129334">
            <v>13022.996097880001</v>
          </cell>
        </row>
        <row r="129335">
          <cell r="B129335">
            <v>40482</v>
          </cell>
          <cell r="C129335">
            <v>15561.766799999999</v>
          </cell>
        </row>
        <row r="129336">
          <cell r="B129336">
            <v>40847</v>
          </cell>
          <cell r="C129336">
            <v>15561.766799999999</v>
          </cell>
        </row>
        <row r="129337">
          <cell r="B129337">
            <v>41213</v>
          </cell>
          <cell r="C129337">
            <v>15561.766799999999</v>
          </cell>
        </row>
        <row r="129338">
          <cell r="B129338">
            <v>41578</v>
          </cell>
          <cell r="C129338">
            <v>14151.885303880001</v>
          </cell>
        </row>
        <row r="129339">
          <cell r="B129339">
            <v>41943</v>
          </cell>
          <cell r="C129339">
            <v>5565.3706734369998</v>
          </cell>
        </row>
        <row r="129340">
          <cell r="B129340">
            <v>42308</v>
          </cell>
          <cell r="C129340">
            <v>1812.856361781</v>
          </cell>
        </row>
        <row r="129341">
          <cell r="B129341">
            <v>42674</v>
          </cell>
          <cell r="C129341">
            <v>14660.117629189999</v>
          </cell>
        </row>
        <row r="129342">
          <cell r="B129342">
            <v>43039</v>
          </cell>
          <cell r="C129342">
            <v>26605.846799999999</v>
          </cell>
        </row>
        <row r="129343">
          <cell r="B129343">
            <v>43404</v>
          </cell>
          <cell r="C129343">
            <v>14053.935600000001</v>
          </cell>
        </row>
        <row r="129344">
          <cell r="B129344">
            <v>43769</v>
          </cell>
          <cell r="C129344">
            <v>157.26599999999999</v>
          </cell>
        </row>
        <row r="129345">
          <cell r="B129345">
            <v>44135</v>
          </cell>
          <cell r="C129345">
            <v>112.49639999999999</v>
          </cell>
        </row>
        <row r="129346">
          <cell r="B129346">
            <v>44500</v>
          </cell>
          <cell r="C129346">
            <v>19953.6081548</v>
          </cell>
        </row>
        <row r="129347">
          <cell r="B129347">
            <v>44865</v>
          </cell>
          <cell r="C129347">
            <v>117.5092646153</v>
          </cell>
        </row>
        <row r="129348">
          <cell r="B129348">
            <v>31016</v>
          </cell>
          <cell r="C129348">
            <v>65017.2748937</v>
          </cell>
        </row>
        <row r="129349">
          <cell r="B129349">
            <v>31381</v>
          </cell>
          <cell r="C129349">
            <v>94510.732398060005</v>
          </cell>
        </row>
        <row r="129350">
          <cell r="B129350">
            <v>31746</v>
          </cell>
          <cell r="C129350">
            <v>199390.04536320001</v>
          </cell>
        </row>
        <row r="129351">
          <cell r="B129351">
            <v>32111</v>
          </cell>
          <cell r="C129351">
            <v>72272.001491360003</v>
          </cell>
        </row>
        <row r="129352">
          <cell r="B129352">
            <v>32477</v>
          </cell>
          <cell r="C129352">
            <v>73304.522317909999</v>
          </cell>
        </row>
        <row r="129353">
          <cell r="B129353">
            <v>32842</v>
          </cell>
          <cell r="C129353">
            <v>60566.154002930001</v>
          </cell>
        </row>
        <row r="129354">
          <cell r="B129354">
            <v>33207</v>
          </cell>
          <cell r="C129354">
            <v>153109.69776859999</v>
          </cell>
        </row>
        <row r="129355">
          <cell r="B129355">
            <v>33572</v>
          </cell>
          <cell r="C129355">
            <v>175586.86299180001</v>
          </cell>
        </row>
        <row r="129356">
          <cell r="B129356">
            <v>33938</v>
          </cell>
          <cell r="C129356">
            <v>151148.47726660001</v>
          </cell>
        </row>
        <row r="129357">
          <cell r="B129357">
            <v>34303</v>
          </cell>
          <cell r="C129357">
            <v>36702.201948779999</v>
          </cell>
        </row>
        <row r="129358">
          <cell r="B129358">
            <v>34668</v>
          </cell>
          <cell r="C129358">
            <v>47547.1619957</v>
          </cell>
        </row>
        <row r="129359">
          <cell r="B129359">
            <v>35033</v>
          </cell>
          <cell r="C129359">
            <v>29800.394995189999</v>
          </cell>
        </row>
        <row r="129360">
          <cell r="B129360">
            <v>35399</v>
          </cell>
          <cell r="C129360">
            <v>126256.9741512</v>
          </cell>
        </row>
        <row r="129361">
          <cell r="B129361">
            <v>35764</v>
          </cell>
          <cell r="C129361">
            <v>340099.37574310001</v>
          </cell>
        </row>
        <row r="129362">
          <cell r="B129362">
            <v>36129</v>
          </cell>
          <cell r="C129362">
            <v>142734.67568399999</v>
          </cell>
        </row>
        <row r="129363">
          <cell r="B129363">
            <v>36494</v>
          </cell>
          <cell r="C129363">
            <v>97785.013525500006</v>
          </cell>
        </row>
        <row r="129364">
          <cell r="B129364">
            <v>36860</v>
          </cell>
          <cell r="C129364">
            <v>118774.41131559999</v>
          </cell>
        </row>
        <row r="129365">
          <cell r="B129365">
            <v>37225</v>
          </cell>
          <cell r="C129365">
            <v>39536.418940249998</v>
          </cell>
        </row>
        <row r="129366">
          <cell r="B129366">
            <v>37590</v>
          </cell>
          <cell r="C129366">
            <v>111.4524</v>
          </cell>
        </row>
        <row r="129367">
          <cell r="B129367">
            <v>37955</v>
          </cell>
          <cell r="C129367">
            <v>143935.55171940001</v>
          </cell>
        </row>
        <row r="129368">
          <cell r="B129368">
            <v>38321</v>
          </cell>
          <cell r="C129368">
            <v>123673.3676942</v>
          </cell>
        </row>
        <row r="129369">
          <cell r="B129369">
            <v>38686</v>
          </cell>
          <cell r="C129369">
            <v>125390.32026959999</v>
          </cell>
        </row>
        <row r="129370">
          <cell r="B129370">
            <v>39051</v>
          </cell>
          <cell r="C129370">
            <v>203306.9376038</v>
          </cell>
        </row>
        <row r="129371">
          <cell r="B129371">
            <v>39416</v>
          </cell>
          <cell r="C129371">
            <v>80000.661051810006</v>
          </cell>
        </row>
        <row r="129372">
          <cell r="B129372">
            <v>39782</v>
          </cell>
          <cell r="C129372">
            <v>75465.118068080003</v>
          </cell>
        </row>
        <row r="129373">
          <cell r="B129373">
            <v>40147</v>
          </cell>
          <cell r="C129373">
            <v>60087.475714779997</v>
          </cell>
        </row>
        <row r="129374">
          <cell r="B129374">
            <v>40512</v>
          </cell>
          <cell r="C129374">
            <v>151814.4563241</v>
          </cell>
        </row>
        <row r="129375">
          <cell r="B129375">
            <v>40877</v>
          </cell>
          <cell r="C129375">
            <v>170231.4972056</v>
          </cell>
        </row>
        <row r="129376">
          <cell r="B129376">
            <v>41243</v>
          </cell>
          <cell r="C129376">
            <v>149171.4201009</v>
          </cell>
        </row>
        <row r="129377">
          <cell r="B129377">
            <v>41608</v>
          </cell>
          <cell r="C129377">
            <v>35314.499751509997</v>
          </cell>
        </row>
        <row r="129378">
          <cell r="B129378">
            <v>41973</v>
          </cell>
          <cell r="C129378">
            <v>46748.852002500003</v>
          </cell>
        </row>
        <row r="129379">
          <cell r="B129379">
            <v>42338</v>
          </cell>
          <cell r="C129379">
            <v>28683.057554840001</v>
          </cell>
        </row>
        <row r="129380">
          <cell r="B129380">
            <v>42704</v>
          </cell>
          <cell r="C129380">
            <v>123997.2049764</v>
          </cell>
        </row>
        <row r="129381">
          <cell r="B129381">
            <v>43069</v>
          </cell>
          <cell r="C129381">
            <v>334277.95569879998</v>
          </cell>
        </row>
        <row r="129382">
          <cell r="B129382">
            <v>43434</v>
          </cell>
          <cell r="C129382">
            <v>139037.86625250001</v>
          </cell>
        </row>
        <row r="129383">
          <cell r="B129383">
            <v>43799</v>
          </cell>
          <cell r="C129383">
            <v>97770.040602880006</v>
          </cell>
        </row>
        <row r="129384">
          <cell r="B129384">
            <v>44165</v>
          </cell>
          <cell r="C129384">
            <v>33409.787578180003</v>
          </cell>
        </row>
        <row r="129385">
          <cell r="B129385">
            <v>44530</v>
          </cell>
          <cell r="C129385">
            <v>41940.367200000001</v>
          </cell>
        </row>
        <row r="129386">
          <cell r="B129386">
            <v>44895</v>
          </cell>
          <cell r="C129386">
            <v>111.4524</v>
          </cell>
        </row>
        <row r="129387">
          <cell r="B129387">
            <v>31047</v>
          </cell>
          <cell r="C129387">
            <v>550526.0567823</v>
          </cell>
        </row>
        <row r="129388">
          <cell r="B129388">
            <v>31412</v>
          </cell>
          <cell r="C129388">
            <v>628936.22747879999</v>
          </cell>
        </row>
        <row r="129389">
          <cell r="B129389">
            <v>31777</v>
          </cell>
          <cell r="C129389">
            <v>593611.29034349998</v>
          </cell>
        </row>
        <row r="129390">
          <cell r="B129390">
            <v>32142</v>
          </cell>
          <cell r="C129390">
            <v>281273.6017923</v>
          </cell>
        </row>
        <row r="129391">
          <cell r="B129391">
            <v>32508</v>
          </cell>
          <cell r="C129391">
            <v>214231.93435610001</v>
          </cell>
        </row>
        <row r="129392">
          <cell r="B129392">
            <v>32873</v>
          </cell>
          <cell r="C129392">
            <v>228015.6982444</v>
          </cell>
        </row>
        <row r="129393">
          <cell r="B129393">
            <v>33238</v>
          </cell>
          <cell r="C129393">
            <v>858342.79380979994</v>
          </cell>
        </row>
        <row r="129394">
          <cell r="B129394">
            <v>33603</v>
          </cell>
          <cell r="C129394">
            <v>154926.0931265</v>
          </cell>
        </row>
        <row r="129395">
          <cell r="B129395">
            <v>33969</v>
          </cell>
          <cell r="C129395">
            <v>1077990.7320000001</v>
          </cell>
        </row>
        <row r="129396">
          <cell r="B129396">
            <v>34334</v>
          </cell>
          <cell r="C129396">
            <v>44947.507087960003</v>
          </cell>
        </row>
        <row r="129397">
          <cell r="B129397">
            <v>34699</v>
          </cell>
          <cell r="C129397">
            <v>970253.42811770004</v>
          </cell>
        </row>
        <row r="129398">
          <cell r="B129398">
            <v>35064</v>
          </cell>
          <cell r="C129398">
            <v>328178.6110714</v>
          </cell>
        </row>
        <row r="129399">
          <cell r="B129399">
            <v>35430</v>
          </cell>
          <cell r="C129399">
            <v>809946.32269559999</v>
          </cell>
        </row>
        <row r="129400">
          <cell r="B129400">
            <v>35795</v>
          </cell>
          <cell r="C129400">
            <v>218872.527347</v>
          </cell>
        </row>
        <row r="129401">
          <cell r="B129401">
            <v>36160</v>
          </cell>
          <cell r="C129401">
            <v>547068.31856629997</v>
          </cell>
        </row>
        <row r="129402">
          <cell r="B129402">
            <v>36525</v>
          </cell>
          <cell r="C129402">
            <v>490509.53612240002</v>
          </cell>
        </row>
        <row r="129403">
          <cell r="B129403">
            <v>36891</v>
          </cell>
          <cell r="C129403">
            <v>183991.15446389999</v>
          </cell>
        </row>
        <row r="129404">
          <cell r="B129404">
            <v>37256</v>
          </cell>
          <cell r="C129404">
            <v>697833.30960000004</v>
          </cell>
        </row>
        <row r="129405">
          <cell r="B129405">
            <v>37621</v>
          </cell>
          <cell r="C129405">
            <v>55.805399999999999</v>
          </cell>
        </row>
        <row r="129406">
          <cell r="B129406">
            <v>37986</v>
          </cell>
          <cell r="C129406">
            <v>837964.16888370004</v>
          </cell>
        </row>
        <row r="129407">
          <cell r="B129407">
            <v>38352</v>
          </cell>
          <cell r="C129407">
            <v>609584.72311949998</v>
          </cell>
        </row>
        <row r="129408">
          <cell r="B129408">
            <v>38717</v>
          </cell>
          <cell r="C129408">
            <v>646879.74250040005</v>
          </cell>
        </row>
        <row r="129409">
          <cell r="B129409">
            <v>39082</v>
          </cell>
          <cell r="C129409">
            <v>591285.62163009995</v>
          </cell>
        </row>
        <row r="129410">
          <cell r="B129410">
            <v>39447</v>
          </cell>
          <cell r="C129410">
            <v>281061.90963860002</v>
          </cell>
        </row>
        <row r="129411">
          <cell r="B129411">
            <v>39813</v>
          </cell>
          <cell r="C129411">
            <v>212511.58897099999</v>
          </cell>
        </row>
        <row r="129412">
          <cell r="B129412">
            <v>40178</v>
          </cell>
          <cell r="C129412">
            <v>223752.4546273</v>
          </cell>
        </row>
        <row r="129413">
          <cell r="B129413">
            <v>40543</v>
          </cell>
          <cell r="C129413">
            <v>835599.05836739996</v>
          </cell>
        </row>
        <row r="129414">
          <cell r="B129414">
            <v>40908</v>
          </cell>
          <cell r="C129414">
            <v>152233.80110320001</v>
          </cell>
        </row>
        <row r="129415">
          <cell r="B129415">
            <v>41274</v>
          </cell>
          <cell r="C129415">
            <v>1077990.7320000001</v>
          </cell>
        </row>
        <row r="129416">
          <cell r="B129416">
            <v>41639</v>
          </cell>
          <cell r="C129416">
            <v>42759.402470430003</v>
          </cell>
        </row>
        <row r="129417">
          <cell r="B129417">
            <v>42004</v>
          </cell>
          <cell r="C129417">
            <v>968136.83976939996</v>
          </cell>
        </row>
        <row r="129418">
          <cell r="B129418">
            <v>42369</v>
          </cell>
          <cell r="C129418">
            <v>332453.75999669998</v>
          </cell>
        </row>
        <row r="129419">
          <cell r="B129419">
            <v>42735</v>
          </cell>
          <cell r="C129419">
            <v>802051.43137699994</v>
          </cell>
        </row>
        <row r="129420">
          <cell r="B129420">
            <v>43100</v>
          </cell>
          <cell r="C129420">
            <v>215706.83232439999</v>
          </cell>
        </row>
        <row r="129421">
          <cell r="B129421">
            <v>43465</v>
          </cell>
          <cell r="C129421">
            <v>534159.95989319996</v>
          </cell>
        </row>
        <row r="129422">
          <cell r="B129422">
            <v>43830</v>
          </cell>
          <cell r="C129422">
            <v>488403.95589560003</v>
          </cell>
        </row>
        <row r="129423">
          <cell r="B129423">
            <v>44196</v>
          </cell>
          <cell r="C129423">
            <v>83775.280146730001</v>
          </cell>
        </row>
        <row r="129424">
          <cell r="B129424">
            <v>44561</v>
          </cell>
          <cell r="C129424">
            <v>610220.27516379999</v>
          </cell>
        </row>
        <row r="129425">
          <cell r="B129425">
            <v>44926</v>
          </cell>
          <cell r="C129425">
            <v>613903.79528570001</v>
          </cell>
        </row>
        <row r="129426">
          <cell r="B129426">
            <v>31106</v>
          </cell>
          <cell r="C129426">
            <v>202052.06640000001</v>
          </cell>
        </row>
        <row r="129427">
          <cell r="B129427">
            <v>31471</v>
          </cell>
          <cell r="C129427">
            <v>202052.06640000001</v>
          </cell>
        </row>
        <row r="129428">
          <cell r="B129428">
            <v>31836</v>
          </cell>
          <cell r="C129428">
            <v>197436.90976069999</v>
          </cell>
        </row>
        <row r="129429">
          <cell r="B129429">
            <v>32567</v>
          </cell>
          <cell r="C129429">
            <v>159705.7614317</v>
          </cell>
        </row>
        <row r="129430">
          <cell r="B129430">
            <v>32932</v>
          </cell>
          <cell r="C129430">
            <v>202052.06640000001</v>
          </cell>
        </row>
        <row r="129431">
          <cell r="B129431">
            <v>33297</v>
          </cell>
          <cell r="C129431">
            <v>202052.06640000001</v>
          </cell>
        </row>
        <row r="129432">
          <cell r="B129432">
            <v>34028</v>
          </cell>
          <cell r="C129432">
            <v>202042.28078560001</v>
          </cell>
        </row>
        <row r="129433">
          <cell r="B129433">
            <v>34393</v>
          </cell>
          <cell r="C129433">
            <v>175498.01699450001</v>
          </cell>
        </row>
        <row r="129434">
          <cell r="B129434">
            <v>34758</v>
          </cell>
          <cell r="C129434">
            <v>202052.06640000001</v>
          </cell>
        </row>
        <row r="129435">
          <cell r="B129435">
            <v>35489</v>
          </cell>
          <cell r="C129435">
            <v>93451.233600000007</v>
          </cell>
        </row>
        <row r="129436">
          <cell r="B129436">
            <v>35854</v>
          </cell>
          <cell r="C129436">
            <v>334541.13465979998</v>
          </cell>
        </row>
        <row r="129437">
          <cell r="B129437">
            <v>36219</v>
          </cell>
          <cell r="C129437">
            <v>341366.14079999999</v>
          </cell>
        </row>
        <row r="129438">
          <cell r="B129438">
            <v>36950</v>
          </cell>
          <cell r="C129438">
            <v>100480.0428</v>
          </cell>
        </row>
        <row r="129439">
          <cell r="B129439">
            <v>37315</v>
          </cell>
          <cell r="C129439">
            <v>39069.205199999997</v>
          </cell>
        </row>
        <row r="129440">
          <cell r="B129440">
            <v>37680</v>
          </cell>
          <cell r="C129440">
            <v>202052.06640000001</v>
          </cell>
        </row>
        <row r="129441">
          <cell r="B129441">
            <v>38411</v>
          </cell>
          <cell r="C129441">
            <v>202052.06640000001</v>
          </cell>
        </row>
        <row r="129442">
          <cell r="B129442">
            <v>38776</v>
          </cell>
          <cell r="C129442">
            <v>202052.06640000001</v>
          </cell>
        </row>
        <row r="129443">
          <cell r="B129443">
            <v>39141</v>
          </cell>
          <cell r="C129443">
            <v>197908.36000029999</v>
          </cell>
        </row>
        <row r="129444">
          <cell r="B129444">
            <v>39872</v>
          </cell>
          <cell r="C129444">
            <v>159710.93186149999</v>
          </cell>
        </row>
        <row r="129445">
          <cell r="B129445">
            <v>40237</v>
          </cell>
          <cell r="C129445">
            <v>202052.06640000001</v>
          </cell>
        </row>
        <row r="129446">
          <cell r="B129446">
            <v>40602</v>
          </cell>
          <cell r="C129446">
            <v>202052.06640000001</v>
          </cell>
        </row>
        <row r="129447">
          <cell r="B129447">
            <v>41333</v>
          </cell>
          <cell r="C129447">
            <v>202043.5131635</v>
          </cell>
        </row>
        <row r="129448">
          <cell r="B129448">
            <v>41698</v>
          </cell>
          <cell r="C129448">
            <v>174763.88970470001</v>
          </cell>
        </row>
        <row r="129449">
          <cell r="B129449">
            <v>42063</v>
          </cell>
          <cell r="C129449">
            <v>202052.06640000001</v>
          </cell>
        </row>
        <row r="129450">
          <cell r="B129450">
            <v>42794</v>
          </cell>
          <cell r="C129450">
            <v>93451.233600000007</v>
          </cell>
        </row>
        <row r="129451">
          <cell r="B129451">
            <v>43159</v>
          </cell>
          <cell r="C129451">
            <v>335556.38617680001</v>
          </cell>
        </row>
        <row r="129452">
          <cell r="B129452">
            <v>43524</v>
          </cell>
          <cell r="C129452">
            <v>341366.14079999999</v>
          </cell>
        </row>
        <row r="129453">
          <cell r="B129453">
            <v>44255</v>
          </cell>
          <cell r="C129453">
            <v>79179.428955929994</v>
          </cell>
        </row>
        <row r="129454">
          <cell r="B129454">
            <v>44620</v>
          </cell>
          <cell r="C129454">
            <v>39069.205199999997</v>
          </cell>
        </row>
        <row r="129455">
          <cell r="B129455">
            <v>44985</v>
          </cell>
          <cell r="C129455">
            <v>36210.214800000002</v>
          </cell>
        </row>
        <row r="129456">
          <cell r="B129456">
            <v>30741</v>
          </cell>
          <cell r="C129456">
            <v>202063.5324</v>
          </cell>
        </row>
        <row r="129457">
          <cell r="B129457">
            <v>32202</v>
          </cell>
          <cell r="C129457">
            <v>202063.5324</v>
          </cell>
        </row>
        <row r="129458">
          <cell r="B129458">
            <v>33663</v>
          </cell>
          <cell r="C129458">
            <v>191232.0921447</v>
          </cell>
        </row>
        <row r="129459">
          <cell r="B129459">
            <v>35124</v>
          </cell>
          <cell r="C129459">
            <v>202063.5324</v>
          </cell>
        </row>
        <row r="129460">
          <cell r="B129460">
            <v>36585</v>
          </cell>
          <cell r="C129460">
            <v>355443.25679999997</v>
          </cell>
        </row>
        <row r="129461">
          <cell r="B129461">
            <v>38046</v>
          </cell>
          <cell r="C129461">
            <v>202063.5324</v>
          </cell>
        </row>
        <row r="129462">
          <cell r="B129462">
            <v>39507</v>
          </cell>
          <cell r="C129462">
            <v>202063.5324</v>
          </cell>
        </row>
        <row r="129463">
          <cell r="B129463">
            <v>40968</v>
          </cell>
          <cell r="C129463">
            <v>190580.17945900001</v>
          </cell>
        </row>
        <row r="129464">
          <cell r="B129464">
            <v>42429</v>
          </cell>
          <cell r="C129464">
            <v>202063.5324</v>
          </cell>
        </row>
        <row r="129465">
          <cell r="B129465">
            <v>43890</v>
          </cell>
          <cell r="C129465">
            <v>224002.2445843</v>
          </cell>
        </row>
        <row r="129466">
          <cell r="B129466">
            <v>30772</v>
          </cell>
          <cell r="C129466">
            <v>136209.6072</v>
          </cell>
        </row>
        <row r="129467">
          <cell r="B129467">
            <v>31137</v>
          </cell>
          <cell r="C129467">
            <v>136219.95000000001</v>
          </cell>
        </row>
        <row r="129468">
          <cell r="B129468">
            <v>31502</v>
          </cell>
          <cell r="C129468">
            <v>136219.95000000001</v>
          </cell>
        </row>
        <row r="129469">
          <cell r="B129469">
            <v>31867</v>
          </cell>
          <cell r="C129469">
            <v>136219.95000000001</v>
          </cell>
        </row>
        <row r="129470">
          <cell r="B129470">
            <v>32233</v>
          </cell>
          <cell r="C129470">
            <v>136209.6072</v>
          </cell>
        </row>
        <row r="129471">
          <cell r="B129471">
            <v>32598</v>
          </cell>
          <cell r="C129471">
            <v>136219.95000000001</v>
          </cell>
        </row>
        <row r="129472">
          <cell r="B129472">
            <v>32963</v>
          </cell>
          <cell r="C129472">
            <v>136219.95000000001</v>
          </cell>
        </row>
        <row r="129473">
          <cell r="B129473">
            <v>33328</v>
          </cell>
          <cell r="C129473">
            <v>136219.95000000001</v>
          </cell>
        </row>
        <row r="129474">
          <cell r="B129474">
            <v>33694</v>
          </cell>
          <cell r="C129474">
            <v>135439.52120419999</v>
          </cell>
        </row>
        <row r="129475">
          <cell r="B129475">
            <v>34059</v>
          </cell>
          <cell r="C129475">
            <v>133551.11739209999</v>
          </cell>
        </row>
        <row r="129476">
          <cell r="B129476">
            <v>34424</v>
          </cell>
          <cell r="C129476">
            <v>136219.95000000001</v>
          </cell>
        </row>
        <row r="129477">
          <cell r="B129477">
            <v>34789</v>
          </cell>
          <cell r="C129477">
            <v>134042.1442556</v>
          </cell>
        </row>
        <row r="129478">
          <cell r="B129478">
            <v>35155</v>
          </cell>
          <cell r="C129478">
            <v>136209.6072</v>
          </cell>
        </row>
        <row r="129479">
          <cell r="B129479">
            <v>35520</v>
          </cell>
          <cell r="C129479">
            <v>12763.789199999999</v>
          </cell>
        </row>
        <row r="129480">
          <cell r="B129480">
            <v>35885</v>
          </cell>
          <cell r="C129480">
            <v>518617.58078760002</v>
          </cell>
        </row>
        <row r="129481">
          <cell r="B129481">
            <v>36250</v>
          </cell>
          <cell r="C129481">
            <v>88390.148400000005</v>
          </cell>
        </row>
        <row r="129482">
          <cell r="B129482">
            <v>36616</v>
          </cell>
          <cell r="C129482">
            <v>235181.20319999999</v>
          </cell>
        </row>
        <row r="129483">
          <cell r="B129483">
            <v>36981</v>
          </cell>
          <cell r="C129483">
            <v>70515.349199999997</v>
          </cell>
        </row>
        <row r="129484">
          <cell r="B129484">
            <v>37346</v>
          </cell>
          <cell r="C129484">
            <v>18524.743200000001</v>
          </cell>
        </row>
        <row r="129485">
          <cell r="B129485">
            <v>37711</v>
          </cell>
          <cell r="C129485">
            <v>136219.95000000001</v>
          </cell>
        </row>
        <row r="129486">
          <cell r="B129486">
            <v>38077</v>
          </cell>
          <cell r="C129486">
            <v>136209.6072</v>
          </cell>
        </row>
        <row r="129487">
          <cell r="B129487">
            <v>38442</v>
          </cell>
          <cell r="C129487">
            <v>136219.95000000001</v>
          </cell>
        </row>
        <row r="129488">
          <cell r="B129488">
            <v>38807</v>
          </cell>
          <cell r="C129488">
            <v>136219.95000000001</v>
          </cell>
        </row>
        <row r="129489">
          <cell r="B129489">
            <v>39172</v>
          </cell>
          <cell r="C129489">
            <v>136219.95000000001</v>
          </cell>
        </row>
        <row r="129490">
          <cell r="B129490">
            <v>39538</v>
          </cell>
          <cell r="C129490">
            <v>136209.6072</v>
          </cell>
        </row>
        <row r="129491">
          <cell r="B129491">
            <v>39903</v>
          </cell>
          <cell r="C129491">
            <v>136219.95000000001</v>
          </cell>
        </row>
        <row r="129492">
          <cell r="B129492">
            <v>40268</v>
          </cell>
          <cell r="C129492">
            <v>136219.95000000001</v>
          </cell>
        </row>
        <row r="129493">
          <cell r="B129493">
            <v>40633</v>
          </cell>
          <cell r="C129493">
            <v>136219.95000000001</v>
          </cell>
        </row>
        <row r="129494">
          <cell r="B129494">
            <v>40999</v>
          </cell>
          <cell r="C129494">
            <v>135108.11855330001</v>
          </cell>
        </row>
        <row r="129495">
          <cell r="B129495">
            <v>41364</v>
          </cell>
          <cell r="C129495">
            <v>133529.63255010001</v>
          </cell>
        </row>
        <row r="129496">
          <cell r="B129496">
            <v>41729</v>
          </cell>
          <cell r="C129496">
            <v>136219.95000000001</v>
          </cell>
        </row>
        <row r="129497">
          <cell r="B129497">
            <v>42094</v>
          </cell>
          <cell r="C129497">
            <v>134826.00518760001</v>
          </cell>
        </row>
        <row r="129498">
          <cell r="B129498">
            <v>42460</v>
          </cell>
          <cell r="C129498">
            <v>136209.6072</v>
          </cell>
        </row>
        <row r="129499">
          <cell r="B129499">
            <v>42825</v>
          </cell>
          <cell r="C129499">
            <v>12763.789199999999</v>
          </cell>
        </row>
        <row r="129500">
          <cell r="B129500">
            <v>43190</v>
          </cell>
          <cell r="C129500">
            <v>517534.89813579997</v>
          </cell>
        </row>
        <row r="129501">
          <cell r="B129501">
            <v>43555</v>
          </cell>
          <cell r="C129501">
            <v>88390.148400000005</v>
          </cell>
        </row>
        <row r="129502">
          <cell r="B129502">
            <v>43921</v>
          </cell>
          <cell r="C129502">
            <v>162739.72592639999</v>
          </cell>
        </row>
        <row r="129503">
          <cell r="B129503">
            <v>44286</v>
          </cell>
          <cell r="C129503">
            <v>50490.410269460001</v>
          </cell>
        </row>
        <row r="129504">
          <cell r="B129504">
            <v>44651</v>
          </cell>
          <cell r="C129504">
            <v>18524.743200000001</v>
          </cell>
        </row>
        <row r="129505">
          <cell r="B129505">
            <v>45016</v>
          </cell>
          <cell r="C129505">
            <v>8519.8428000000004</v>
          </cell>
        </row>
        <row r="129506">
          <cell r="B129506">
            <v>30802</v>
          </cell>
          <cell r="C129506">
            <v>65741.929199999999</v>
          </cell>
        </row>
        <row r="129507">
          <cell r="B129507">
            <v>31167</v>
          </cell>
          <cell r="C129507">
            <v>65741.929199999999</v>
          </cell>
        </row>
        <row r="129508">
          <cell r="B129508">
            <v>31532</v>
          </cell>
          <cell r="C129508">
            <v>65741.929199999999</v>
          </cell>
        </row>
        <row r="129509">
          <cell r="B129509">
            <v>31897</v>
          </cell>
          <cell r="C129509">
            <v>65741.929199999999</v>
          </cell>
        </row>
        <row r="129510">
          <cell r="B129510">
            <v>32263</v>
          </cell>
          <cell r="C129510">
            <v>65741.929199999999</v>
          </cell>
        </row>
        <row r="129511">
          <cell r="B129511">
            <v>32628</v>
          </cell>
          <cell r="C129511">
            <v>65741.929199999999</v>
          </cell>
        </row>
        <row r="129512">
          <cell r="B129512">
            <v>32993</v>
          </cell>
          <cell r="C129512">
            <v>65741.929199999999</v>
          </cell>
        </row>
        <row r="129513">
          <cell r="B129513">
            <v>33358</v>
          </cell>
          <cell r="C129513">
            <v>65741.929199999999</v>
          </cell>
        </row>
        <row r="129514">
          <cell r="B129514">
            <v>33724</v>
          </cell>
          <cell r="C129514">
            <v>65741.929199999999</v>
          </cell>
        </row>
        <row r="129515">
          <cell r="B129515">
            <v>34089</v>
          </cell>
          <cell r="C129515">
            <v>65337.95204312</v>
          </cell>
        </row>
        <row r="129516">
          <cell r="B129516">
            <v>34454</v>
          </cell>
          <cell r="C129516">
            <v>65741.929199999999</v>
          </cell>
        </row>
        <row r="129517">
          <cell r="B129517">
            <v>34819</v>
          </cell>
          <cell r="C129517">
            <v>65704.231295940001</v>
          </cell>
        </row>
        <row r="129518">
          <cell r="B129518">
            <v>35185</v>
          </cell>
          <cell r="C129518">
            <v>65741.929199999999</v>
          </cell>
        </row>
        <row r="129519">
          <cell r="B129519">
            <v>35550</v>
          </cell>
          <cell r="C129519">
            <v>71.348399999999998</v>
          </cell>
        </row>
        <row r="129520">
          <cell r="B129520">
            <v>35915</v>
          </cell>
          <cell r="C129520">
            <v>348747.6888</v>
          </cell>
        </row>
        <row r="129521">
          <cell r="B129521">
            <v>36280</v>
          </cell>
          <cell r="C129521">
            <v>18006.714</v>
          </cell>
        </row>
        <row r="129522">
          <cell r="B129522">
            <v>36646</v>
          </cell>
          <cell r="C129522">
            <v>62139.776400000002</v>
          </cell>
        </row>
        <row r="129523">
          <cell r="B129523">
            <v>37011</v>
          </cell>
          <cell r="C129523">
            <v>21899.3868</v>
          </cell>
        </row>
        <row r="129524">
          <cell r="B129524">
            <v>37376</v>
          </cell>
          <cell r="C129524">
            <v>9213.6743999999999</v>
          </cell>
        </row>
        <row r="129525">
          <cell r="B129525">
            <v>37741</v>
          </cell>
          <cell r="C129525">
            <v>65741.929199999999</v>
          </cell>
        </row>
        <row r="129526">
          <cell r="B129526">
            <v>38107</v>
          </cell>
          <cell r="C129526">
            <v>65741.929199999999</v>
          </cell>
        </row>
        <row r="129527">
          <cell r="B129527">
            <v>38472</v>
          </cell>
          <cell r="C129527">
            <v>65741.929199999999</v>
          </cell>
        </row>
        <row r="129528">
          <cell r="B129528">
            <v>38837</v>
          </cell>
          <cell r="C129528">
            <v>65741.929199999999</v>
          </cell>
        </row>
        <row r="129529">
          <cell r="B129529">
            <v>39202</v>
          </cell>
          <cell r="C129529">
            <v>65741.929199999999</v>
          </cell>
        </row>
        <row r="129530">
          <cell r="B129530">
            <v>39568</v>
          </cell>
          <cell r="C129530">
            <v>65741.929199999999</v>
          </cell>
        </row>
        <row r="129531">
          <cell r="B129531">
            <v>39933</v>
          </cell>
          <cell r="C129531">
            <v>65741.929199999999</v>
          </cell>
        </row>
        <row r="129532">
          <cell r="B129532">
            <v>40298</v>
          </cell>
          <cell r="C129532">
            <v>65741.929199999999</v>
          </cell>
        </row>
        <row r="129533">
          <cell r="B129533">
            <v>40663</v>
          </cell>
          <cell r="C129533">
            <v>65741.929199999999</v>
          </cell>
        </row>
        <row r="129534">
          <cell r="B129534">
            <v>41029</v>
          </cell>
          <cell r="C129534">
            <v>65741.929199999999</v>
          </cell>
        </row>
        <row r="129535">
          <cell r="B129535">
            <v>41394</v>
          </cell>
          <cell r="C129535">
            <v>65551.332724530002</v>
          </cell>
        </row>
        <row r="129536">
          <cell r="B129536">
            <v>41759</v>
          </cell>
          <cell r="C129536">
            <v>65741.929199999999</v>
          </cell>
        </row>
        <row r="129537">
          <cell r="B129537">
            <v>42124</v>
          </cell>
          <cell r="C129537">
            <v>65526.403370250002</v>
          </cell>
        </row>
        <row r="129538">
          <cell r="B129538">
            <v>42490</v>
          </cell>
          <cell r="C129538">
            <v>65741.929199999999</v>
          </cell>
        </row>
        <row r="129539">
          <cell r="B129539">
            <v>42855</v>
          </cell>
          <cell r="C129539">
            <v>71.348399999999998</v>
          </cell>
        </row>
        <row r="129540">
          <cell r="B129540">
            <v>43220</v>
          </cell>
          <cell r="C129540">
            <v>348747.6888</v>
          </cell>
        </row>
        <row r="129541">
          <cell r="B129541">
            <v>43585</v>
          </cell>
          <cell r="C129541">
            <v>18006.714</v>
          </cell>
        </row>
        <row r="129542">
          <cell r="B129542">
            <v>43951</v>
          </cell>
          <cell r="C129542">
            <v>60588.29365793</v>
          </cell>
        </row>
        <row r="129543">
          <cell r="B129543">
            <v>44316</v>
          </cell>
          <cell r="C129543">
            <v>14879.14059694</v>
          </cell>
        </row>
        <row r="129544">
          <cell r="B129544">
            <v>44681</v>
          </cell>
          <cell r="C129544">
            <v>9213.6743999999999</v>
          </cell>
        </row>
        <row r="129545">
          <cell r="B129545">
            <v>45046</v>
          </cell>
          <cell r="C129545">
            <v>127.87560000000001</v>
          </cell>
        </row>
        <row r="129546">
          <cell r="B129546">
            <v>30833</v>
          </cell>
          <cell r="C129546">
            <v>68900.000966160005</v>
          </cell>
        </row>
        <row r="129547">
          <cell r="B129547">
            <v>31198</v>
          </cell>
          <cell r="C129547">
            <v>69844.6152</v>
          </cell>
        </row>
        <row r="129548">
          <cell r="B129548">
            <v>31563</v>
          </cell>
          <cell r="C129548">
            <v>69844.6152</v>
          </cell>
        </row>
        <row r="129549">
          <cell r="B129549">
            <v>31928</v>
          </cell>
          <cell r="C129549">
            <v>69511.864281410002</v>
          </cell>
        </row>
        <row r="129550">
          <cell r="B129550">
            <v>32294</v>
          </cell>
          <cell r="C129550">
            <v>66395.257578179997</v>
          </cell>
        </row>
        <row r="129551">
          <cell r="B129551">
            <v>32659</v>
          </cell>
          <cell r="C129551">
            <v>68578.325801309998</v>
          </cell>
        </row>
        <row r="129552">
          <cell r="B129552">
            <v>33024</v>
          </cell>
          <cell r="C129552">
            <v>69844.6152</v>
          </cell>
        </row>
        <row r="129553">
          <cell r="B129553">
            <v>33389</v>
          </cell>
          <cell r="C129553">
            <v>69844.6152</v>
          </cell>
        </row>
        <row r="129554">
          <cell r="B129554">
            <v>33755</v>
          </cell>
          <cell r="C129554">
            <v>69844.6152</v>
          </cell>
        </row>
        <row r="129555">
          <cell r="B129555">
            <v>34120</v>
          </cell>
          <cell r="C129555">
            <v>61510.807324560003</v>
          </cell>
        </row>
        <row r="129556">
          <cell r="B129556">
            <v>34485</v>
          </cell>
          <cell r="C129556">
            <v>69356.004599499996</v>
          </cell>
        </row>
        <row r="129557">
          <cell r="B129557">
            <v>34850</v>
          </cell>
          <cell r="C129557">
            <v>58650.909992740002</v>
          </cell>
        </row>
        <row r="129558">
          <cell r="B129558">
            <v>35216</v>
          </cell>
          <cell r="C129558">
            <v>69844.6152</v>
          </cell>
        </row>
        <row r="129559">
          <cell r="B129559">
            <v>35581</v>
          </cell>
          <cell r="C129559">
            <v>112.41719999999999</v>
          </cell>
        </row>
        <row r="129560">
          <cell r="B129560">
            <v>35946</v>
          </cell>
          <cell r="C129560">
            <v>336035.09615390003</v>
          </cell>
        </row>
        <row r="129561">
          <cell r="B129561">
            <v>36311</v>
          </cell>
          <cell r="C129561">
            <v>57993.145199999999</v>
          </cell>
        </row>
        <row r="129562">
          <cell r="B129562">
            <v>36677</v>
          </cell>
          <cell r="C129562">
            <v>9709.9164000000001</v>
          </cell>
        </row>
        <row r="129563">
          <cell r="B129563">
            <v>37042</v>
          </cell>
          <cell r="C129563">
            <v>8784.9467999999997</v>
          </cell>
        </row>
        <row r="129564">
          <cell r="B129564">
            <v>37407</v>
          </cell>
          <cell r="C129564">
            <v>73512.029343400005</v>
          </cell>
        </row>
        <row r="129565">
          <cell r="B129565">
            <v>37772</v>
          </cell>
          <cell r="C129565">
            <v>69844.6152</v>
          </cell>
        </row>
        <row r="129566">
          <cell r="B129566">
            <v>38138</v>
          </cell>
          <cell r="C129566">
            <v>69844.6152</v>
          </cell>
        </row>
        <row r="129567">
          <cell r="B129567">
            <v>38503</v>
          </cell>
          <cell r="C129567">
            <v>69844.6152</v>
          </cell>
        </row>
        <row r="129568">
          <cell r="B129568">
            <v>38868</v>
          </cell>
          <cell r="C129568">
            <v>69844.6152</v>
          </cell>
        </row>
        <row r="129569">
          <cell r="B129569">
            <v>39233</v>
          </cell>
          <cell r="C129569">
            <v>69725.061284990006</v>
          </cell>
        </row>
        <row r="129570">
          <cell r="B129570">
            <v>39599</v>
          </cell>
          <cell r="C129570">
            <v>67196.239967050002</v>
          </cell>
        </row>
        <row r="129571">
          <cell r="B129571">
            <v>39964</v>
          </cell>
          <cell r="C129571">
            <v>68026.644752299995</v>
          </cell>
        </row>
        <row r="129572">
          <cell r="B129572">
            <v>40329</v>
          </cell>
          <cell r="C129572">
            <v>69844.6152</v>
          </cell>
        </row>
        <row r="129573">
          <cell r="B129573">
            <v>40694</v>
          </cell>
          <cell r="C129573">
            <v>69844.6152</v>
          </cell>
        </row>
        <row r="129574">
          <cell r="B129574">
            <v>41060</v>
          </cell>
          <cell r="C129574">
            <v>69844.6152</v>
          </cell>
        </row>
        <row r="129575">
          <cell r="B129575">
            <v>41425</v>
          </cell>
          <cell r="C129575">
            <v>62112.774747429998</v>
          </cell>
        </row>
        <row r="129576">
          <cell r="B129576">
            <v>41790</v>
          </cell>
          <cell r="C129576">
            <v>69311.304682639995</v>
          </cell>
        </row>
        <row r="129577">
          <cell r="B129577">
            <v>42155</v>
          </cell>
          <cell r="C129577">
            <v>59821.774255529999</v>
          </cell>
        </row>
        <row r="129578">
          <cell r="B129578">
            <v>42521</v>
          </cell>
          <cell r="C129578">
            <v>69844.6152</v>
          </cell>
        </row>
        <row r="129579">
          <cell r="B129579">
            <v>42886</v>
          </cell>
          <cell r="C129579">
            <v>112.41719999999999</v>
          </cell>
        </row>
        <row r="129580">
          <cell r="B129580">
            <v>43251</v>
          </cell>
          <cell r="C129580">
            <v>336967.94648689998</v>
          </cell>
        </row>
        <row r="129581">
          <cell r="B129581">
            <v>43616</v>
          </cell>
          <cell r="C129581">
            <v>57993.145199999999</v>
          </cell>
        </row>
        <row r="129582">
          <cell r="B129582">
            <v>43982</v>
          </cell>
          <cell r="C129582">
            <v>9709.9164000000001</v>
          </cell>
        </row>
        <row r="129583">
          <cell r="B129583">
            <v>44347</v>
          </cell>
          <cell r="C129583">
            <v>5119.3184235990002</v>
          </cell>
        </row>
        <row r="129584">
          <cell r="B129584">
            <v>44712</v>
          </cell>
          <cell r="C129584">
            <v>50556.991784719998</v>
          </cell>
        </row>
        <row r="129585">
          <cell r="B129585">
            <v>45077</v>
          </cell>
          <cell r="C129585">
            <v>139.2516</v>
          </cell>
        </row>
        <row r="129586">
          <cell r="B129586">
            <v>30863</v>
          </cell>
          <cell r="C129586">
            <v>20158.280240299999</v>
          </cell>
        </row>
        <row r="129587">
          <cell r="B129587">
            <v>31228</v>
          </cell>
          <cell r="C129587">
            <v>20234.2212</v>
          </cell>
        </row>
        <row r="129588">
          <cell r="B129588">
            <v>31593</v>
          </cell>
          <cell r="C129588">
            <v>20234.2212</v>
          </cell>
        </row>
        <row r="129589">
          <cell r="B129589">
            <v>31958</v>
          </cell>
          <cell r="C129589">
            <v>20234.2212</v>
          </cell>
        </row>
        <row r="129590">
          <cell r="B129590">
            <v>32324</v>
          </cell>
          <cell r="C129590">
            <v>20157.746404879999</v>
          </cell>
        </row>
        <row r="129591">
          <cell r="B129591">
            <v>32689</v>
          </cell>
          <cell r="C129591">
            <v>19882.47100591</v>
          </cell>
        </row>
        <row r="129592">
          <cell r="B129592">
            <v>33054</v>
          </cell>
          <cell r="C129592">
            <v>20234.2212</v>
          </cell>
        </row>
        <row r="129593">
          <cell r="B129593">
            <v>33419</v>
          </cell>
          <cell r="C129593">
            <v>20234.2212</v>
          </cell>
        </row>
        <row r="129594">
          <cell r="B129594">
            <v>33785</v>
          </cell>
          <cell r="C129594">
            <v>20234.2212</v>
          </cell>
        </row>
        <row r="129595">
          <cell r="B129595">
            <v>34150</v>
          </cell>
          <cell r="C129595">
            <v>20122.24669412</v>
          </cell>
        </row>
        <row r="129596">
          <cell r="B129596">
            <v>34515</v>
          </cell>
          <cell r="C129596">
            <v>20040.674151669999</v>
          </cell>
        </row>
        <row r="129597">
          <cell r="B129597">
            <v>34880</v>
          </cell>
          <cell r="C129597">
            <v>17083.594699140001</v>
          </cell>
        </row>
        <row r="129598">
          <cell r="B129598">
            <v>35246</v>
          </cell>
          <cell r="C129598">
            <v>20234.2212</v>
          </cell>
        </row>
        <row r="129599">
          <cell r="B129599">
            <v>35611</v>
          </cell>
          <cell r="C129599">
            <v>35347.3416</v>
          </cell>
        </row>
        <row r="129600">
          <cell r="B129600">
            <v>35976</v>
          </cell>
          <cell r="C129600">
            <v>50154.940799999997</v>
          </cell>
        </row>
        <row r="129601">
          <cell r="B129601">
            <v>36341</v>
          </cell>
          <cell r="C129601">
            <v>5410.1232</v>
          </cell>
        </row>
        <row r="129602">
          <cell r="B129602">
            <v>36707</v>
          </cell>
          <cell r="C129602">
            <v>124.254</v>
          </cell>
        </row>
        <row r="129603">
          <cell r="B129603">
            <v>37072</v>
          </cell>
          <cell r="C129603">
            <v>123.084</v>
          </cell>
        </row>
        <row r="129604">
          <cell r="B129604">
            <v>37437</v>
          </cell>
          <cell r="C129604">
            <v>46922.150596109997</v>
          </cell>
        </row>
        <row r="129605">
          <cell r="B129605">
            <v>37802</v>
          </cell>
          <cell r="C129605">
            <v>20234.2212</v>
          </cell>
        </row>
        <row r="129606">
          <cell r="B129606">
            <v>38168</v>
          </cell>
          <cell r="C129606">
            <v>20234.2212</v>
          </cell>
        </row>
        <row r="129607">
          <cell r="B129607">
            <v>38533</v>
          </cell>
          <cell r="C129607">
            <v>20234.2212</v>
          </cell>
        </row>
        <row r="129608">
          <cell r="B129608">
            <v>38898</v>
          </cell>
          <cell r="C129608">
            <v>20234.2212</v>
          </cell>
        </row>
        <row r="129609">
          <cell r="B129609">
            <v>39263</v>
          </cell>
          <cell r="C129609">
            <v>20234.2212</v>
          </cell>
        </row>
        <row r="129610">
          <cell r="B129610">
            <v>39629</v>
          </cell>
          <cell r="C129610">
            <v>20232.919363339999</v>
          </cell>
        </row>
        <row r="129611">
          <cell r="B129611">
            <v>39994</v>
          </cell>
          <cell r="C129611">
            <v>19889.92350356</v>
          </cell>
        </row>
        <row r="129612">
          <cell r="B129612">
            <v>40359</v>
          </cell>
          <cell r="C129612">
            <v>20234.2212</v>
          </cell>
        </row>
        <row r="129613">
          <cell r="B129613">
            <v>40724</v>
          </cell>
          <cell r="C129613">
            <v>20234.2212</v>
          </cell>
        </row>
        <row r="129614">
          <cell r="B129614">
            <v>41090</v>
          </cell>
          <cell r="C129614">
            <v>20234.2212</v>
          </cell>
        </row>
        <row r="129615">
          <cell r="B129615">
            <v>41455</v>
          </cell>
          <cell r="C129615">
            <v>20104.379396820001</v>
          </cell>
        </row>
        <row r="129616">
          <cell r="B129616">
            <v>41820</v>
          </cell>
          <cell r="C129616">
            <v>20047.10343051</v>
          </cell>
        </row>
        <row r="129617">
          <cell r="B129617">
            <v>42185</v>
          </cell>
          <cell r="C129617">
            <v>17151.63898806</v>
          </cell>
        </row>
        <row r="129618">
          <cell r="B129618">
            <v>42551</v>
          </cell>
          <cell r="C129618">
            <v>20234.2212</v>
          </cell>
        </row>
        <row r="129619">
          <cell r="B129619">
            <v>42916</v>
          </cell>
          <cell r="C129619">
            <v>35347.3416</v>
          </cell>
        </row>
        <row r="129620">
          <cell r="B129620">
            <v>43281</v>
          </cell>
          <cell r="C129620">
            <v>50154.940799999997</v>
          </cell>
        </row>
        <row r="129621">
          <cell r="B129621">
            <v>43646</v>
          </cell>
          <cell r="C129621">
            <v>5410.1232</v>
          </cell>
        </row>
        <row r="129622">
          <cell r="B129622">
            <v>44012</v>
          </cell>
          <cell r="C129622">
            <v>124.254</v>
          </cell>
        </row>
        <row r="129623">
          <cell r="B129623">
            <v>44377</v>
          </cell>
          <cell r="C129623">
            <v>123.084</v>
          </cell>
        </row>
        <row r="129624">
          <cell r="B129624">
            <v>44742</v>
          </cell>
          <cell r="C129624">
            <v>27190.182907080001</v>
          </cell>
        </row>
        <row r="129625">
          <cell r="B129625">
            <v>45107</v>
          </cell>
          <cell r="C129625">
            <v>233.14320000000001</v>
          </cell>
        </row>
        <row r="129626">
          <cell r="B129626">
            <v>30894</v>
          </cell>
          <cell r="C129626">
            <v>22031.486566020001</v>
          </cell>
        </row>
        <row r="129627">
          <cell r="B129627">
            <v>31259</v>
          </cell>
          <cell r="C129627">
            <v>26489.808000000001</v>
          </cell>
        </row>
        <row r="129628">
          <cell r="B129628">
            <v>31624</v>
          </cell>
          <cell r="C129628">
            <v>26489.808000000001</v>
          </cell>
        </row>
        <row r="129629">
          <cell r="B129629">
            <v>31989</v>
          </cell>
          <cell r="C129629">
            <v>26489.808000000001</v>
          </cell>
        </row>
        <row r="129630">
          <cell r="B129630">
            <v>32355</v>
          </cell>
          <cell r="C129630">
            <v>23989.294108729999</v>
          </cell>
        </row>
        <row r="129631">
          <cell r="B129631">
            <v>32720</v>
          </cell>
          <cell r="C129631">
            <v>20754.862117159999</v>
          </cell>
        </row>
        <row r="129632">
          <cell r="B129632">
            <v>33085</v>
          </cell>
          <cell r="C129632">
            <v>26489.808000000001</v>
          </cell>
        </row>
        <row r="129633">
          <cell r="B129633">
            <v>33450</v>
          </cell>
          <cell r="C129633">
            <v>26489.808000000001</v>
          </cell>
        </row>
        <row r="129634">
          <cell r="B129634">
            <v>33816</v>
          </cell>
          <cell r="C129634">
            <v>26489.808000000001</v>
          </cell>
        </row>
        <row r="129635">
          <cell r="B129635">
            <v>34181</v>
          </cell>
          <cell r="C129635">
            <v>23822.142300420001</v>
          </cell>
        </row>
        <row r="129636">
          <cell r="B129636">
            <v>34546</v>
          </cell>
          <cell r="C129636">
            <v>20830.66026796</v>
          </cell>
        </row>
        <row r="129637">
          <cell r="B129637">
            <v>34911</v>
          </cell>
          <cell r="C129637">
            <v>15603.40931694</v>
          </cell>
        </row>
        <row r="129638">
          <cell r="B129638">
            <v>35277</v>
          </cell>
          <cell r="C129638">
            <v>25356.71652735</v>
          </cell>
        </row>
        <row r="129639">
          <cell r="B129639">
            <v>35642</v>
          </cell>
          <cell r="C129639">
            <v>71067.776400000002</v>
          </cell>
        </row>
        <row r="129640">
          <cell r="B129640">
            <v>36007</v>
          </cell>
          <cell r="C129640">
            <v>41507.125200000002</v>
          </cell>
        </row>
        <row r="129641">
          <cell r="B129641">
            <v>36372</v>
          </cell>
          <cell r="C129641">
            <v>53626.4568</v>
          </cell>
        </row>
        <row r="129642">
          <cell r="B129642">
            <v>36738</v>
          </cell>
          <cell r="C129642">
            <v>112.49639999999999</v>
          </cell>
        </row>
        <row r="129643">
          <cell r="B129643">
            <v>37103</v>
          </cell>
          <cell r="C129643">
            <v>0.15479999999999999</v>
          </cell>
        </row>
        <row r="129644">
          <cell r="B129644">
            <v>37468</v>
          </cell>
          <cell r="C129644">
            <v>18878.796621720001</v>
          </cell>
        </row>
        <row r="129645">
          <cell r="B129645">
            <v>37833</v>
          </cell>
          <cell r="C129645">
            <v>26489.808000000001</v>
          </cell>
        </row>
        <row r="129646">
          <cell r="B129646">
            <v>38199</v>
          </cell>
          <cell r="C129646">
            <v>26489.808000000001</v>
          </cell>
        </row>
        <row r="129647">
          <cell r="B129647">
            <v>38564</v>
          </cell>
          <cell r="C129647">
            <v>26489.808000000001</v>
          </cell>
        </row>
        <row r="129648">
          <cell r="B129648">
            <v>38929</v>
          </cell>
          <cell r="C129648">
            <v>26489.808000000001</v>
          </cell>
        </row>
        <row r="129649">
          <cell r="B129649">
            <v>39294</v>
          </cell>
          <cell r="C129649">
            <v>26489.808000000001</v>
          </cell>
        </row>
        <row r="129650">
          <cell r="B129650">
            <v>39660</v>
          </cell>
          <cell r="C129650">
            <v>24592.91406155</v>
          </cell>
        </row>
        <row r="129651">
          <cell r="B129651">
            <v>40025</v>
          </cell>
          <cell r="C129651">
            <v>20816.476596209999</v>
          </cell>
        </row>
        <row r="129652">
          <cell r="B129652">
            <v>40390</v>
          </cell>
          <cell r="C129652">
            <v>26489.808000000001</v>
          </cell>
        </row>
        <row r="129653">
          <cell r="B129653">
            <v>40755</v>
          </cell>
          <cell r="C129653">
            <v>26489.808000000001</v>
          </cell>
        </row>
        <row r="129654">
          <cell r="B129654">
            <v>41121</v>
          </cell>
          <cell r="C129654">
            <v>26489.808000000001</v>
          </cell>
        </row>
        <row r="129655">
          <cell r="B129655">
            <v>41486</v>
          </cell>
          <cell r="C129655">
            <v>23620.967708330001</v>
          </cell>
        </row>
        <row r="129656">
          <cell r="B129656">
            <v>41851</v>
          </cell>
          <cell r="C129656">
            <v>20694.832422029998</v>
          </cell>
        </row>
        <row r="129657">
          <cell r="B129657">
            <v>42216</v>
          </cell>
          <cell r="C129657">
            <v>15699.998272889999</v>
          </cell>
        </row>
        <row r="129658">
          <cell r="B129658">
            <v>42582</v>
          </cell>
          <cell r="C129658">
            <v>25313.448453690002</v>
          </cell>
        </row>
        <row r="129659">
          <cell r="B129659">
            <v>42947</v>
          </cell>
          <cell r="C129659">
            <v>71067.776400000002</v>
          </cell>
        </row>
        <row r="129660">
          <cell r="B129660">
            <v>43312</v>
          </cell>
          <cell r="C129660">
            <v>41507.125200000002</v>
          </cell>
        </row>
        <row r="129661">
          <cell r="B129661">
            <v>43677</v>
          </cell>
          <cell r="C129661">
            <v>53626.4568</v>
          </cell>
        </row>
        <row r="129662">
          <cell r="B129662">
            <v>44043</v>
          </cell>
          <cell r="C129662">
            <v>112.49639999999999</v>
          </cell>
        </row>
        <row r="129663">
          <cell r="B129663">
            <v>44408</v>
          </cell>
          <cell r="C129663">
            <v>0.15479999999999999</v>
          </cell>
        </row>
        <row r="129664">
          <cell r="B129664">
            <v>44773</v>
          </cell>
          <cell r="C129664">
            <v>11627.352211920001</v>
          </cell>
        </row>
        <row r="129665">
          <cell r="B129665">
            <v>45138</v>
          </cell>
          <cell r="C129665">
            <v>233.0316</v>
          </cell>
        </row>
        <row r="129666">
          <cell r="B129666">
            <v>30925</v>
          </cell>
          <cell r="C129666">
            <v>21071.620352760001</v>
          </cell>
        </row>
        <row r="129667">
          <cell r="B129667">
            <v>31290</v>
          </cell>
          <cell r="C129667">
            <v>32952.684729879998</v>
          </cell>
        </row>
        <row r="129668">
          <cell r="B129668">
            <v>31655</v>
          </cell>
          <cell r="C129668">
            <v>33085.443599999999</v>
          </cell>
        </row>
        <row r="129669">
          <cell r="B129669">
            <v>32020</v>
          </cell>
          <cell r="C129669">
            <v>31776.8291957</v>
          </cell>
        </row>
        <row r="129670">
          <cell r="B129670">
            <v>32386</v>
          </cell>
          <cell r="C129670">
            <v>24904.217470070002</v>
          </cell>
        </row>
        <row r="129671">
          <cell r="B129671">
            <v>32751</v>
          </cell>
          <cell r="C129671">
            <v>19171.352514710001</v>
          </cell>
        </row>
        <row r="129672">
          <cell r="B129672">
            <v>33116</v>
          </cell>
          <cell r="C129672">
            <v>32556.098337880001</v>
          </cell>
        </row>
        <row r="129673">
          <cell r="B129673">
            <v>33481</v>
          </cell>
          <cell r="C129673">
            <v>33085.443599999999</v>
          </cell>
        </row>
        <row r="129674">
          <cell r="B129674">
            <v>33847</v>
          </cell>
          <cell r="C129674">
            <v>33085.443599999999</v>
          </cell>
        </row>
        <row r="129675">
          <cell r="B129675">
            <v>34212</v>
          </cell>
          <cell r="C129675">
            <v>25735.155777790002</v>
          </cell>
        </row>
        <row r="129676">
          <cell r="B129676">
            <v>34577</v>
          </cell>
          <cell r="C129676">
            <v>18368.30157557</v>
          </cell>
        </row>
        <row r="129677">
          <cell r="B129677">
            <v>34942</v>
          </cell>
          <cell r="C129677">
            <v>8225.8400615819992</v>
          </cell>
        </row>
        <row r="129678">
          <cell r="B129678">
            <v>35308</v>
          </cell>
          <cell r="C129678">
            <v>26307.607124499998</v>
          </cell>
        </row>
        <row r="129679">
          <cell r="B129679">
            <v>35673</v>
          </cell>
          <cell r="C129679">
            <v>70244.888399999996</v>
          </cell>
        </row>
        <row r="129680">
          <cell r="B129680">
            <v>36038</v>
          </cell>
          <cell r="C129680">
            <v>49758.904799999997</v>
          </cell>
        </row>
        <row r="129681">
          <cell r="B129681">
            <v>36403</v>
          </cell>
          <cell r="C129681">
            <v>77617.292400000006</v>
          </cell>
        </row>
        <row r="129682">
          <cell r="B129682">
            <v>36769</v>
          </cell>
          <cell r="C129682">
            <v>112.4928</v>
          </cell>
        </row>
        <row r="129683">
          <cell r="B129683">
            <v>37134</v>
          </cell>
          <cell r="C129683">
            <v>0</v>
          </cell>
        </row>
        <row r="129684">
          <cell r="B129684">
            <v>37499</v>
          </cell>
          <cell r="C129684">
            <v>28510.217475099998</v>
          </cell>
        </row>
        <row r="129685">
          <cell r="B129685">
            <v>37864</v>
          </cell>
          <cell r="C129685">
            <v>33085.443599999999</v>
          </cell>
        </row>
        <row r="129686">
          <cell r="B129686">
            <v>38230</v>
          </cell>
          <cell r="C129686">
            <v>32991.939517079998</v>
          </cell>
        </row>
        <row r="129687">
          <cell r="B129687">
            <v>38595</v>
          </cell>
          <cell r="C129687">
            <v>33085.443599999999</v>
          </cell>
        </row>
        <row r="129688">
          <cell r="B129688">
            <v>38960</v>
          </cell>
          <cell r="C129688">
            <v>33085.443599999999</v>
          </cell>
        </row>
        <row r="129689">
          <cell r="B129689">
            <v>39325</v>
          </cell>
          <cell r="C129689">
            <v>32792.228479400001</v>
          </cell>
        </row>
        <row r="129690">
          <cell r="B129690">
            <v>39691</v>
          </cell>
          <cell r="C129690">
            <v>25815.67502956</v>
          </cell>
        </row>
        <row r="129691">
          <cell r="B129691">
            <v>40056</v>
          </cell>
          <cell r="C129691">
            <v>19728.731649810001</v>
          </cell>
        </row>
        <row r="129692">
          <cell r="B129692">
            <v>40421</v>
          </cell>
          <cell r="C129692">
            <v>32362.320340220002</v>
          </cell>
        </row>
        <row r="129693">
          <cell r="B129693">
            <v>40786</v>
          </cell>
          <cell r="C129693">
            <v>33085.443599999999</v>
          </cell>
        </row>
        <row r="129694">
          <cell r="B129694">
            <v>41152</v>
          </cell>
          <cell r="C129694">
            <v>33085.443599999999</v>
          </cell>
        </row>
        <row r="129695">
          <cell r="B129695">
            <v>41517</v>
          </cell>
          <cell r="C129695">
            <v>25505.755903609999</v>
          </cell>
        </row>
        <row r="129696">
          <cell r="B129696">
            <v>41882</v>
          </cell>
          <cell r="C129696">
            <v>17700.143454680001</v>
          </cell>
        </row>
        <row r="129697">
          <cell r="B129697">
            <v>42247</v>
          </cell>
          <cell r="C129697">
            <v>8400.9762952670008</v>
          </cell>
        </row>
        <row r="129698">
          <cell r="B129698">
            <v>42613</v>
          </cell>
          <cell r="C129698">
            <v>26009.743583169999</v>
          </cell>
        </row>
        <row r="129699">
          <cell r="B129699">
            <v>42978</v>
          </cell>
          <cell r="C129699">
            <v>70244.888399999996</v>
          </cell>
        </row>
        <row r="129700">
          <cell r="B129700">
            <v>43343</v>
          </cell>
          <cell r="C129700">
            <v>49758.904799999997</v>
          </cell>
        </row>
        <row r="129701">
          <cell r="B129701">
            <v>43708</v>
          </cell>
          <cell r="C129701">
            <v>77617.292400000006</v>
          </cell>
        </row>
        <row r="129702">
          <cell r="B129702">
            <v>44074</v>
          </cell>
          <cell r="C129702">
            <v>112.4928</v>
          </cell>
        </row>
        <row r="129703">
          <cell r="B129703">
            <v>44439</v>
          </cell>
          <cell r="C129703">
            <v>0</v>
          </cell>
        </row>
        <row r="129704">
          <cell r="B129704">
            <v>44804</v>
          </cell>
          <cell r="C129704">
            <v>7862.6856481329996</v>
          </cell>
        </row>
        <row r="129705">
          <cell r="B129705">
            <v>45169</v>
          </cell>
          <cell r="C129705">
            <v>233.02080000000001</v>
          </cell>
        </row>
        <row r="129706">
          <cell r="B129706">
            <v>30955</v>
          </cell>
          <cell r="C129706">
            <v>10100.024702180001</v>
          </cell>
        </row>
        <row r="129707">
          <cell r="B129707">
            <v>31320</v>
          </cell>
          <cell r="C129707">
            <v>13348.857599999999</v>
          </cell>
        </row>
        <row r="129708">
          <cell r="B129708">
            <v>31685</v>
          </cell>
          <cell r="C129708">
            <v>13348.857599999999</v>
          </cell>
        </row>
        <row r="129709">
          <cell r="B129709">
            <v>32050</v>
          </cell>
          <cell r="C129709">
            <v>13348.857599999999</v>
          </cell>
        </row>
        <row r="129710">
          <cell r="B129710">
            <v>32416</v>
          </cell>
          <cell r="C129710">
            <v>12253.10198827</v>
          </cell>
        </row>
        <row r="129711">
          <cell r="B129711">
            <v>32781</v>
          </cell>
          <cell r="C129711">
            <v>9226.6945139740001</v>
          </cell>
        </row>
        <row r="129712">
          <cell r="B129712">
            <v>33146</v>
          </cell>
          <cell r="C129712">
            <v>13348.857599999999</v>
          </cell>
        </row>
        <row r="129713">
          <cell r="B129713">
            <v>33511</v>
          </cell>
          <cell r="C129713">
            <v>13348.857599999999</v>
          </cell>
        </row>
        <row r="129714">
          <cell r="B129714">
            <v>33877</v>
          </cell>
          <cell r="C129714">
            <v>13348.857599999999</v>
          </cell>
        </row>
        <row r="129715">
          <cell r="B129715">
            <v>34242</v>
          </cell>
          <cell r="C129715">
            <v>12710.143813049999</v>
          </cell>
        </row>
        <row r="129716">
          <cell r="B129716">
            <v>34607</v>
          </cell>
          <cell r="C129716">
            <v>8529.9515523589998</v>
          </cell>
        </row>
        <row r="129717">
          <cell r="B129717">
            <v>34972</v>
          </cell>
          <cell r="C129717">
            <v>3705.1853573080002</v>
          </cell>
        </row>
        <row r="129718">
          <cell r="B129718">
            <v>35338</v>
          </cell>
          <cell r="C129718">
            <v>12516.94720219</v>
          </cell>
        </row>
        <row r="129719">
          <cell r="B129719">
            <v>35703</v>
          </cell>
          <cell r="C129719">
            <v>26739.403200000001</v>
          </cell>
        </row>
        <row r="129720">
          <cell r="B129720">
            <v>36068</v>
          </cell>
          <cell r="C129720">
            <v>15838.0164</v>
          </cell>
        </row>
        <row r="129721">
          <cell r="B129721">
            <v>36433</v>
          </cell>
          <cell r="C129721">
            <v>32405.011200000001</v>
          </cell>
        </row>
        <row r="129722">
          <cell r="B129722">
            <v>36799</v>
          </cell>
          <cell r="C129722">
            <v>111.4524</v>
          </cell>
        </row>
        <row r="129723">
          <cell r="B129723">
            <v>37164</v>
          </cell>
          <cell r="C129723">
            <v>111.30119999999999</v>
          </cell>
        </row>
        <row r="129724">
          <cell r="B129724">
            <v>37529</v>
          </cell>
          <cell r="C129724">
            <v>17117.778348039999</v>
          </cell>
        </row>
        <row r="129725">
          <cell r="B129725">
            <v>37894</v>
          </cell>
          <cell r="C129725">
            <v>13348.857599999999</v>
          </cell>
        </row>
        <row r="129726">
          <cell r="B129726">
            <v>38260</v>
          </cell>
          <cell r="C129726">
            <v>13348.857599999999</v>
          </cell>
        </row>
        <row r="129727">
          <cell r="B129727">
            <v>38625</v>
          </cell>
          <cell r="C129727">
            <v>13348.857599999999</v>
          </cell>
        </row>
        <row r="129728">
          <cell r="B129728">
            <v>38990</v>
          </cell>
          <cell r="C129728">
            <v>13348.857599999999</v>
          </cell>
        </row>
        <row r="129729">
          <cell r="B129729">
            <v>39355</v>
          </cell>
          <cell r="C129729">
            <v>13348.857599999999</v>
          </cell>
        </row>
        <row r="129730">
          <cell r="B129730">
            <v>39721</v>
          </cell>
          <cell r="C129730">
            <v>12724.17092744</v>
          </cell>
        </row>
        <row r="129731">
          <cell r="B129731">
            <v>40086</v>
          </cell>
          <cell r="C129731">
            <v>9631.0625630920003</v>
          </cell>
        </row>
        <row r="129732">
          <cell r="B129732">
            <v>40451</v>
          </cell>
          <cell r="C129732">
            <v>13348.857599999999</v>
          </cell>
        </row>
        <row r="129733">
          <cell r="B129733">
            <v>40816</v>
          </cell>
          <cell r="C129733">
            <v>13348.857599999999</v>
          </cell>
        </row>
        <row r="129734">
          <cell r="B129734">
            <v>41182</v>
          </cell>
          <cell r="C129734">
            <v>13348.857599999999</v>
          </cell>
        </row>
        <row r="129735">
          <cell r="B129735">
            <v>41547</v>
          </cell>
          <cell r="C129735">
            <v>12544.8977789</v>
          </cell>
        </row>
        <row r="129736">
          <cell r="B129736">
            <v>41912</v>
          </cell>
          <cell r="C129736">
            <v>8040.0345789599996</v>
          </cell>
        </row>
        <row r="129737">
          <cell r="B129737">
            <v>42277</v>
          </cell>
          <cell r="C129737">
            <v>3841.2313790530002</v>
          </cell>
        </row>
        <row r="129738">
          <cell r="B129738">
            <v>42643</v>
          </cell>
          <cell r="C129738">
            <v>12307.24314844</v>
          </cell>
        </row>
        <row r="129739">
          <cell r="B129739">
            <v>43008</v>
          </cell>
          <cell r="C129739">
            <v>26739.403200000001</v>
          </cell>
        </row>
        <row r="129740">
          <cell r="B129740">
            <v>43373</v>
          </cell>
          <cell r="C129740">
            <v>15838.0164</v>
          </cell>
        </row>
        <row r="129741">
          <cell r="B129741">
            <v>43738</v>
          </cell>
          <cell r="C129741">
            <v>32405.011200000001</v>
          </cell>
        </row>
        <row r="129742">
          <cell r="B129742">
            <v>44104</v>
          </cell>
          <cell r="C129742">
            <v>111.4524</v>
          </cell>
        </row>
        <row r="129743">
          <cell r="B129743">
            <v>44469</v>
          </cell>
          <cell r="C129743">
            <v>106.67692301370001</v>
          </cell>
        </row>
        <row r="129744">
          <cell r="B129744">
            <v>44834</v>
          </cell>
          <cell r="C129744">
            <v>4415.4006530340002</v>
          </cell>
        </row>
        <row r="129745">
          <cell r="B129745">
            <v>45199</v>
          </cell>
          <cell r="C129745">
            <v>233.26920000000001</v>
          </cell>
        </row>
        <row r="129746">
          <cell r="B129746">
            <v>30712</v>
          </cell>
          <cell r="C129746">
            <v>0</v>
          </cell>
        </row>
        <row r="129747">
          <cell r="B129747">
            <v>31078</v>
          </cell>
          <cell r="C129747">
            <v>0</v>
          </cell>
        </row>
        <row r="129748">
          <cell r="B129748">
            <v>31443</v>
          </cell>
          <cell r="C129748">
            <v>0</v>
          </cell>
        </row>
        <row r="129749">
          <cell r="B129749">
            <v>31808</v>
          </cell>
          <cell r="C129749">
            <v>0</v>
          </cell>
        </row>
        <row r="129750">
          <cell r="B129750">
            <v>32173</v>
          </cell>
          <cell r="C129750">
            <v>0</v>
          </cell>
        </row>
        <row r="129751">
          <cell r="B129751">
            <v>32539</v>
          </cell>
          <cell r="C129751">
            <v>0</v>
          </cell>
        </row>
        <row r="129752">
          <cell r="B129752">
            <v>32904</v>
          </cell>
          <cell r="C129752">
            <v>0</v>
          </cell>
        </row>
        <row r="129753">
          <cell r="B129753">
            <v>33269</v>
          </cell>
          <cell r="C129753">
            <v>0</v>
          </cell>
        </row>
        <row r="129754">
          <cell r="B129754">
            <v>33634</v>
          </cell>
          <cell r="C129754">
            <v>0</v>
          </cell>
        </row>
        <row r="129755">
          <cell r="B129755">
            <v>34000</v>
          </cell>
          <cell r="C129755">
            <v>0</v>
          </cell>
        </row>
        <row r="129756">
          <cell r="B129756">
            <v>34365</v>
          </cell>
          <cell r="C129756">
            <v>0</v>
          </cell>
        </row>
        <row r="129757">
          <cell r="B129757">
            <v>34730</v>
          </cell>
          <cell r="C129757">
            <v>0</v>
          </cell>
        </row>
        <row r="129758">
          <cell r="B129758">
            <v>35095</v>
          </cell>
          <cell r="C129758">
            <v>0</v>
          </cell>
        </row>
        <row r="129759">
          <cell r="B129759">
            <v>35461</v>
          </cell>
          <cell r="C129759">
            <v>0</v>
          </cell>
        </row>
        <row r="129760">
          <cell r="B129760">
            <v>35826</v>
          </cell>
          <cell r="C129760">
            <v>0</v>
          </cell>
        </row>
        <row r="129761">
          <cell r="B129761">
            <v>36191</v>
          </cell>
          <cell r="C129761">
            <v>0</v>
          </cell>
        </row>
        <row r="129762">
          <cell r="B129762">
            <v>36556</v>
          </cell>
          <cell r="C129762">
            <v>0</v>
          </cell>
        </row>
        <row r="129763">
          <cell r="B129763">
            <v>36922</v>
          </cell>
          <cell r="C129763">
            <v>0</v>
          </cell>
        </row>
        <row r="129764">
          <cell r="B129764">
            <v>37287</v>
          </cell>
          <cell r="C129764">
            <v>0</v>
          </cell>
        </row>
        <row r="129765">
          <cell r="B129765">
            <v>37652</v>
          </cell>
          <cell r="C129765">
            <v>0</v>
          </cell>
        </row>
        <row r="129766">
          <cell r="B129766">
            <v>38017</v>
          </cell>
          <cell r="C129766">
            <v>0</v>
          </cell>
        </row>
        <row r="129767">
          <cell r="B129767">
            <v>38383</v>
          </cell>
          <cell r="C129767">
            <v>0</v>
          </cell>
        </row>
        <row r="129768">
          <cell r="B129768">
            <v>38748</v>
          </cell>
          <cell r="C129768">
            <v>0</v>
          </cell>
        </row>
        <row r="129769">
          <cell r="B129769">
            <v>39113</v>
          </cell>
          <cell r="C129769">
            <v>0</v>
          </cell>
        </row>
        <row r="129770">
          <cell r="B129770">
            <v>39478</v>
          </cell>
          <cell r="C129770">
            <v>0</v>
          </cell>
        </row>
        <row r="129771">
          <cell r="B129771">
            <v>39844</v>
          </cell>
          <cell r="C129771">
            <v>0</v>
          </cell>
        </row>
        <row r="129772">
          <cell r="B129772">
            <v>40209</v>
          </cell>
          <cell r="C129772">
            <v>0</v>
          </cell>
        </row>
        <row r="129773">
          <cell r="B129773">
            <v>40574</v>
          </cell>
          <cell r="C129773">
            <v>0</v>
          </cell>
        </row>
        <row r="129774">
          <cell r="B129774">
            <v>40939</v>
          </cell>
          <cell r="C129774">
            <v>0</v>
          </cell>
        </row>
        <row r="129775">
          <cell r="B129775">
            <v>41305</v>
          </cell>
          <cell r="C129775">
            <v>0</v>
          </cell>
        </row>
        <row r="129776">
          <cell r="B129776">
            <v>41670</v>
          </cell>
          <cell r="C129776">
            <v>0</v>
          </cell>
        </row>
        <row r="129777">
          <cell r="B129777">
            <v>42035</v>
          </cell>
          <cell r="C129777">
            <v>0</v>
          </cell>
        </row>
        <row r="129778">
          <cell r="B129778">
            <v>42400</v>
          </cell>
          <cell r="C129778">
            <v>0</v>
          </cell>
        </row>
        <row r="129779">
          <cell r="B129779">
            <v>42766</v>
          </cell>
          <cell r="C129779">
            <v>0</v>
          </cell>
        </row>
        <row r="129780">
          <cell r="B129780">
            <v>43131</v>
          </cell>
          <cell r="C129780">
            <v>0</v>
          </cell>
        </row>
        <row r="129781">
          <cell r="B129781">
            <v>43496</v>
          </cell>
          <cell r="C129781">
            <v>0</v>
          </cell>
        </row>
        <row r="129782">
          <cell r="B129782">
            <v>43861</v>
          </cell>
          <cell r="C129782">
            <v>0</v>
          </cell>
        </row>
        <row r="129783">
          <cell r="B129783">
            <v>44227</v>
          </cell>
          <cell r="C129783">
            <v>0</v>
          </cell>
        </row>
        <row r="129784">
          <cell r="B129784">
            <v>44592</v>
          </cell>
          <cell r="C129784">
            <v>0</v>
          </cell>
        </row>
        <row r="129785">
          <cell r="B129785">
            <v>44957</v>
          </cell>
          <cell r="C129785">
            <v>0</v>
          </cell>
        </row>
        <row r="129786">
          <cell r="B129786">
            <v>30986</v>
          </cell>
          <cell r="C129786">
            <v>8.6435999999999993</v>
          </cell>
        </row>
        <row r="129787">
          <cell r="B129787">
            <v>31351</v>
          </cell>
          <cell r="C129787">
            <v>8.6435999999999993</v>
          </cell>
        </row>
        <row r="129788">
          <cell r="B129788">
            <v>31716</v>
          </cell>
          <cell r="C129788">
            <v>8.6435999999999993</v>
          </cell>
        </row>
        <row r="129789">
          <cell r="B129789">
            <v>32081</v>
          </cell>
          <cell r="C129789">
            <v>8.6435999999999993</v>
          </cell>
        </row>
        <row r="129790">
          <cell r="B129790">
            <v>32447</v>
          </cell>
          <cell r="C129790">
            <v>8.6435999999999993</v>
          </cell>
        </row>
        <row r="129791">
          <cell r="B129791">
            <v>32812</v>
          </cell>
          <cell r="C129791">
            <v>8.6435999999999993</v>
          </cell>
        </row>
        <row r="129792">
          <cell r="B129792">
            <v>33177</v>
          </cell>
          <cell r="C129792">
            <v>8.6435999999999993</v>
          </cell>
        </row>
        <row r="129793">
          <cell r="B129793">
            <v>33542</v>
          </cell>
          <cell r="C129793">
            <v>8.6435999999999993</v>
          </cell>
        </row>
        <row r="129794">
          <cell r="B129794">
            <v>33908</v>
          </cell>
          <cell r="C129794">
            <v>8.6435999999999993</v>
          </cell>
        </row>
        <row r="129795">
          <cell r="B129795">
            <v>34273</v>
          </cell>
          <cell r="C129795">
            <v>8.6435999999999993</v>
          </cell>
        </row>
        <row r="129796">
          <cell r="B129796">
            <v>34638</v>
          </cell>
          <cell r="C129796">
            <v>8.6435999999999993</v>
          </cell>
        </row>
        <row r="129797">
          <cell r="B129797">
            <v>35003</v>
          </cell>
          <cell r="C129797">
            <v>8.6435999999999993</v>
          </cell>
        </row>
        <row r="129798">
          <cell r="B129798">
            <v>35369</v>
          </cell>
          <cell r="C129798">
            <v>8.6435999999999993</v>
          </cell>
        </row>
        <row r="129799">
          <cell r="B129799">
            <v>35734</v>
          </cell>
          <cell r="C129799">
            <v>0</v>
          </cell>
        </row>
        <row r="129800">
          <cell r="B129800">
            <v>36099</v>
          </cell>
          <cell r="C129800">
            <v>0</v>
          </cell>
        </row>
        <row r="129801">
          <cell r="B129801">
            <v>36464</v>
          </cell>
          <cell r="C129801">
            <v>0</v>
          </cell>
        </row>
        <row r="129802">
          <cell r="B129802">
            <v>36830</v>
          </cell>
          <cell r="C129802">
            <v>0</v>
          </cell>
        </row>
        <row r="129803">
          <cell r="B129803">
            <v>37195</v>
          </cell>
          <cell r="C129803">
            <v>60.501600000000003</v>
          </cell>
        </row>
        <row r="129804">
          <cell r="B129804">
            <v>37560</v>
          </cell>
          <cell r="C129804">
            <v>0</v>
          </cell>
        </row>
        <row r="129805">
          <cell r="B129805">
            <v>37925</v>
          </cell>
          <cell r="C129805">
            <v>8.6435999999999993</v>
          </cell>
        </row>
        <row r="129806">
          <cell r="B129806">
            <v>38291</v>
          </cell>
          <cell r="C129806">
            <v>8.6435999999999993</v>
          </cell>
        </row>
        <row r="129807">
          <cell r="B129807">
            <v>38656</v>
          </cell>
          <cell r="C129807">
            <v>8.6435999999999993</v>
          </cell>
        </row>
        <row r="129808">
          <cell r="B129808">
            <v>39021</v>
          </cell>
          <cell r="C129808">
            <v>8.6435999999999993</v>
          </cell>
        </row>
        <row r="129809">
          <cell r="B129809">
            <v>39386</v>
          </cell>
          <cell r="C129809">
            <v>8.6435999999999993</v>
          </cell>
        </row>
        <row r="129810">
          <cell r="B129810">
            <v>39752</v>
          </cell>
          <cell r="C129810">
            <v>8.6435999999999993</v>
          </cell>
        </row>
        <row r="129811">
          <cell r="B129811">
            <v>40117</v>
          </cell>
          <cell r="C129811">
            <v>8.6435999999999993</v>
          </cell>
        </row>
        <row r="129812">
          <cell r="B129812">
            <v>40482</v>
          </cell>
          <cell r="C129812">
            <v>8.6435999999999993</v>
          </cell>
        </row>
        <row r="129813">
          <cell r="B129813">
            <v>40847</v>
          </cell>
          <cell r="C129813">
            <v>8.6435999999999993</v>
          </cell>
        </row>
        <row r="129814">
          <cell r="B129814">
            <v>41213</v>
          </cell>
          <cell r="C129814">
            <v>8.6435999999999993</v>
          </cell>
        </row>
        <row r="129815">
          <cell r="B129815">
            <v>41578</v>
          </cell>
          <cell r="C129815">
            <v>8.6435999999999993</v>
          </cell>
        </row>
        <row r="129816">
          <cell r="B129816">
            <v>41943</v>
          </cell>
          <cell r="C129816">
            <v>8.6435999999999993</v>
          </cell>
        </row>
        <row r="129817">
          <cell r="B129817">
            <v>42308</v>
          </cell>
          <cell r="C129817">
            <v>8.6435999999999993</v>
          </cell>
        </row>
        <row r="129818">
          <cell r="B129818">
            <v>42674</v>
          </cell>
          <cell r="C129818">
            <v>8.6435999999999993</v>
          </cell>
        </row>
        <row r="129819">
          <cell r="B129819">
            <v>43039</v>
          </cell>
          <cell r="C129819">
            <v>0</v>
          </cell>
        </row>
        <row r="129820">
          <cell r="B129820">
            <v>43404</v>
          </cell>
          <cell r="C129820">
            <v>0</v>
          </cell>
        </row>
        <row r="129821">
          <cell r="B129821">
            <v>43769</v>
          </cell>
          <cell r="C129821">
            <v>0</v>
          </cell>
        </row>
        <row r="129822">
          <cell r="B129822">
            <v>44135</v>
          </cell>
          <cell r="C129822">
            <v>0</v>
          </cell>
        </row>
        <row r="129823">
          <cell r="B129823">
            <v>44500</v>
          </cell>
          <cell r="C129823">
            <v>60.501600000000003</v>
          </cell>
        </row>
        <row r="129824">
          <cell r="B129824">
            <v>44865</v>
          </cell>
          <cell r="C129824">
            <v>0</v>
          </cell>
        </row>
        <row r="129825">
          <cell r="B129825">
            <v>31016</v>
          </cell>
          <cell r="C129825">
            <v>0</v>
          </cell>
        </row>
        <row r="129826">
          <cell r="B129826">
            <v>31381</v>
          </cell>
          <cell r="C129826">
            <v>0</v>
          </cell>
        </row>
        <row r="129827">
          <cell r="B129827">
            <v>31746</v>
          </cell>
          <cell r="C129827">
            <v>0</v>
          </cell>
        </row>
        <row r="129828">
          <cell r="B129828">
            <v>32111</v>
          </cell>
          <cell r="C129828">
            <v>0</v>
          </cell>
        </row>
        <row r="129829">
          <cell r="B129829">
            <v>32477</v>
          </cell>
          <cell r="C129829">
            <v>0</v>
          </cell>
        </row>
        <row r="129830">
          <cell r="B129830">
            <v>32842</v>
          </cell>
          <cell r="C129830">
            <v>0</v>
          </cell>
        </row>
        <row r="129831">
          <cell r="B129831">
            <v>33207</v>
          </cell>
          <cell r="C129831">
            <v>0</v>
          </cell>
        </row>
        <row r="129832">
          <cell r="B129832">
            <v>33572</v>
          </cell>
          <cell r="C129832">
            <v>0</v>
          </cell>
        </row>
        <row r="129833">
          <cell r="B129833">
            <v>33938</v>
          </cell>
          <cell r="C129833">
            <v>0</v>
          </cell>
        </row>
        <row r="129834">
          <cell r="B129834">
            <v>34303</v>
          </cell>
          <cell r="C129834">
            <v>0</v>
          </cell>
        </row>
        <row r="129835">
          <cell r="B129835">
            <v>34668</v>
          </cell>
          <cell r="C129835">
            <v>0</v>
          </cell>
        </row>
        <row r="129836">
          <cell r="B129836">
            <v>35033</v>
          </cell>
          <cell r="C129836">
            <v>0</v>
          </cell>
        </row>
        <row r="129837">
          <cell r="B129837">
            <v>35399</v>
          </cell>
          <cell r="C129837">
            <v>0</v>
          </cell>
        </row>
        <row r="129838">
          <cell r="B129838">
            <v>35764</v>
          </cell>
          <cell r="C129838">
            <v>0</v>
          </cell>
        </row>
        <row r="129839">
          <cell r="B129839">
            <v>36129</v>
          </cell>
          <cell r="C129839">
            <v>0</v>
          </cell>
        </row>
        <row r="129840">
          <cell r="B129840">
            <v>36494</v>
          </cell>
          <cell r="C129840">
            <v>0</v>
          </cell>
        </row>
        <row r="129841">
          <cell r="B129841">
            <v>36860</v>
          </cell>
          <cell r="C129841">
            <v>0</v>
          </cell>
        </row>
        <row r="129842">
          <cell r="B129842">
            <v>37225</v>
          </cell>
          <cell r="C129842">
            <v>0</v>
          </cell>
        </row>
        <row r="129843">
          <cell r="B129843">
            <v>37590</v>
          </cell>
          <cell r="C129843">
            <v>0</v>
          </cell>
        </row>
        <row r="129844">
          <cell r="B129844">
            <v>37955</v>
          </cell>
          <cell r="C129844">
            <v>0</v>
          </cell>
        </row>
        <row r="129845">
          <cell r="B129845">
            <v>38321</v>
          </cell>
          <cell r="C129845">
            <v>0</v>
          </cell>
        </row>
        <row r="129846">
          <cell r="B129846">
            <v>38686</v>
          </cell>
          <cell r="C129846">
            <v>0</v>
          </cell>
        </row>
        <row r="129847">
          <cell r="B129847">
            <v>39051</v>
          </cell>
          <cell r="C129847">
            <v>0</v>
          </cell>
        </row>
        <row r="129848">
          <cell r="B129848">
            <v>39416</v>
          </cell>
          <cell r="C129848">
            <v>0</v>
          </cell>
        </row>
        <row r="129849">
          <cell r="B129849">
            <v>39782</v>
          </cell>
          <cell r="C129849">
            <v>0</v>
          </cell>
        </row>
        <row r="129850">
          <cell r="B129850">
            <v>40147</v>
          </cell>
          <cell r="C129850">
            <v>0</v>
          </cell>
        </row>
        <row r="129851">
          <cell r="B129851">
            <v>40512</v>
          </cell>
          <cell r="C129851">
            <v>0</v>
          </cell>
        </row>
        <row r="129852">
          <cell r="B129852">
            <v>40877</v>
          </cell>
          <cell r="C129852">
            <v>0</v>
          </cell>
        </row>
        <row r="129853">
          <cell r="B129853">
            <v>41243</v>
          </cell>
          <cell r="C129853">
            <v>0</v>
          </cell>
        </row>
        <row r="129854">
          <cell r="B129854">
            <v>41608</v>
          </cell>
          <cell r="C129854">
            <v>0</v>
          </cell>
        </row>
        <row r="129855">
          <cell r="B129855">
            <v>41973</v>
          </cell>
          <cell r="C129855">
            <v>0</v>
          </cell>
        </row>
        <row r="129856">
          <cell r="B129856">
            <v>42338</v>
          </cell>
          <cell r="C129856">
            <v>0</v>
          </cell>
        </row>
        <row r="129857">
          <cell r="B129857">
            <v>42704</v>
          </cell>
          <cell r="C129857">
            <v>0</v>
          </cell>
        </row>
        <row r="129858">
          <cell r="B129858">
            <v>43069</v>
          </cell>
          <cell r="C129858">
            <v>0</v>
          </cell>
        </row>
        <row r="129859">
          <cell r="B129859">
            <v>43434</v>
          </cell>
          <cell r="C129859">
            <v>0</v>
          </cell>
        </row>
        <row r="129860">
          <cell r="B129860">
            <v>43799</v>
          </cell>
          <cell r="C129860">
            <v>0</v>
          </cell>
        </row>
        <row r="129861">
          <cell r="B129861">
            <v>44165</v>
          </cell>
          <cell r="C129861">
            <v>0</v>
          </cell>
        </row>
        <row r="129862">
          <cell r="B129862">
            <v>44530</v>
          </cell>
          <cell r="C129862">
            <v>0</v>
          </cell>
        </row>
        <row r="129863">
          <cell r="B129863">
            <v>44895</v>
          </cell>
          <cell r="C129863">
            <v>0</v>
          </cell>
        </row>
        <row r="129864">
          <cell r="B129864">
            <v>31047</v>
          </cell>
          <cell r="C129864">
            <v>0</v>
          </cell>
        </row>
        <row r="129865">
          <cell r="B129865">
            <v>31412</v>
          </cell>
          <cell r="C129865">
            <v>0</v>
          </cell>
        </row>
        <row r="129866">
          <cell r="B129866">
            <v>31777</v>
          </cell>
          <cell r="C129866">
            <v>0</v>
          </cell>
        </row>
        <row r="129867">
          <cell r="B129867">
            <v>32142</v>
          </cell>
          <cell r="C129867">
            <v>0</v>
          </cell>
        </row>
        <row r="129868">
          <cell r="B129868">
            <v>32508</v>
          </cell>
          <cell r="C129868">
            <v>0</v>
          </cell>
        </row>
        <row r="129869">
          <cell r="B129869">
            <v>32873</v>
          </cell>
          <cell r="C129869">
            <v>0</v>
          </cell>
        </row>
        <row r="129870">
          <cell r="B129870">
            <v>33238</v>
          </cell>
          <cell r="C129870">
            <v>0</v>
          </cell>
        </row>
        <row r="129871">
          <cell r="B129871">
            <v>33603</v>
          </cell>
          <cell r="C129871">
            <v>0</v>
          </cell>
        </row>
        <row r="129872">
          <cell r="B129872">
            <v>33969</v>
          </cell>
          <cell r="C129872">
            <v>0</v>
          </cell>
        </row>
        <row r="129873">
          <cell r="B129873">
            <v>34334</v>
          </cell>
          <cell r="C129873">
            <v>0</v>
          </cell>
        </row>
        <row r="129874">
          <cell r="B129874">
            <v>34699</v>
          </cell>
          <cell r="C129874">
            <v>0</v>
          </cell>
        </row>
        <row r="129875">
          <cell r="B129875">
            <v>35064</v>
          </cell>
          <cell r="C129875">
            <v>0</v>
          </cell>
        </row>
        <row r="129876">
          <cell r="B129876">
            <v>35430</v>
          </cell>
          <cell r="C129876">
            <v>0</v>
          </cell>
        </row>
        <row r="129877">
          <cell r="B129877">
            <v>35795</v>
          </cell>
          <cell r="C129877">
            <v>0</v>
          </cell>
        </row>
        <row r="129878">
          <cell r="B129878">
            <v>36160</v>
          </cell>
          <cell r="C129878">
            <v>0</v>
          </cell>
        </row>
        <row r="129879">
          <cell r="B129879">
            <v>36525</v>
          </cell>
          <cell r="C129879">
            <v>0</v>
          </cell>
        </row>
        <row r="129880">
          <cell r="B129880">
            <v>36891</v>
          </cell>
          <cell r="C129880">
            <v>0</v>
          </cell>
        </row>
        <row r="129881">
          <cell r="B129881">
            <v>37256</v>
          </cell>
          <cell r="C129881">
            <v>0</v>
          </cell>
        </row>
        <row r="129882">
          <cell r="B129882">
            <v>37621</v>
          </cell>
          <cell r="C129882">
            <v>0</v>
          </cell>
        </row>
        <row r="129883">
          <cell r="B129883">
            <v>37986</v>
          </cell>
          <cell r="C129883">
            <v>0</v>
          </cell>
        </row>
        <row r="129884">
          <cell r="B129884">
            <v>38352</v>
          </cell>
          <cell r="C129884">
            <v>0</v>
          </cell>
        </row>
        <row r="129885">
          <cell r="B129885">
            <v>38717</v>
          </cell>
          <cell r="C129885">
            <v>0</v>
          </cell>
        </row>
        <row r="129886">
          <cell r="B129886">
            <v>39082</v>
          </cell>
          <cell r="C129886">
            <v>0</v>
          </cell>
        </row>
        <row r="129887">
          <cell r="B129887">
            <v>39447</v>
          </cell>
          <cell r="C129887">
            <v>0</v>
          </cell>
        </row>
        <row r="129888">
          <cell r="B129888">
            <v>39813</v>
          </cell>
          <cell r="C129888">
            <v>0</v>
          </cell>
        </row>
        <row r="129889">
          <cell r="B129889">
            <v>40178</v>
          </cell>
          <cell r="C129889">
            <v>0</v>
          </cell>
        </row>
        <row r="129890">
          <cell r="B129890">
            <v>40543</v>
          </cell>
          <cell r="C129890">
            <v>0</v>
          </cell>
        </row>
        <row r="129891">
          <cell r="B129891">
            <v>40908</v>
          </cell>
          <cell r="C129891">
            <v>0</v>
          </cell>
        </row>
        <row r="129892">
          <cell r="B129892">
            <v>41274</v>
          </cell>
          <cell r="C129892">
            <v>0</v>
          </cell>
        </row>
        <row r="129893">
          <cell r="B129893">
            <v>41639</v>
          </cell>
          <cell r="C129893">
            <v>0</v>
          </cell>
        </row>
        <row r="129894">
          <cell r="B129894">
            <v>42004</v>
          </cell>
          <cell r="C129894">
            <v>0</v>
          </cell>
        </row>
        <row r="129895">
          <cell r="B129895">
            <v>42369</v>
          </cell>
          <cell r="C129895">
            <v>0</v>
          </cell>
        </row>
        <row r="129896">
          <cell r="B129896">
            <v>42735</v>
          </cell>
          <cell r="C129896">
            <v>0</v>
          </cell>
        </row>
        <row r="129897">
          <cell r="B129897">
            <v>43100</v>
          </cell>
          <cell r="C129897">
            <v>0</v>
          </cell>
        </row>
        <row r="129898">
          <cell r="B129898">
            <v>43465</v>
          </cell>
          <cell r="C129898">
            <v>0</v>
          </cell>
        </row>
        <row r="129899">
          <cell r="B129899">
            <v>43830</v>
          </cell>
          <cell r="C129899">
            <v>0</v>
          </cell>
        </row>
        <row r="129900">
          <cell r="B129900">
            <v>44196</v>
          </cell>
          <cell r="C129900">
            <v>0</v>
          </cell>
        </row>
        <row r="129901">
          <cell r="B129901">
            <v>44561</v>
          </cell>
          <cell r="C129901">
            <v>0</v>
          </cell>
        </row>
        <row r="129902">
          <cell r="B129902">
            <v>44926</v>
          </cell>
          <cell r="C129902">
            <v>0</v>
          </cell>
        </row>
        <row r="129903">
          <cell r="B129903">
            <v>31106</v>
          </cell>
          <cell r="C129903">
            <v>12428.262000000001</v>
          </cell>
        </row>
        <row r="129904">
          <cell r="B129904">
            <v>31471</v>
          </cell>
          <cell r="C129904">
            <v>12428.262000000001</v>
          </cell>
        </row>
        <row r="129905">
          <cell r="B129905">
            <v>31836</v>
          </cell>
          <cell r="C129905">
            <v>12428.262000000001</v>
          </cell>
        </row>
        <row r="129906">
          <cell r="B129906">
            <v>32567</v>
          </cell>
          <cell r="C129906">
            <v>12428.262000000001</v>
          </cell>
        </row>
        <row r="129907">
          <cell r="B129907">
            <v>32932</v>
          </cell>
          <cell r="C129907">
            <v>12428.262000000001</v>
          </cell>
        </row>
        <row r="129908">
          <cell r="B129908">
            <v>33297</v>
          </cell>
          <cell r="C129908">
            <v>12428.262000000001</v>
          </cell>
        </row>
        <row r="129909">
          <cell r="B129909">
            <v>34028</v>
          </cell>
          <cell r="C129909">
            <v>12428.262000000001</v>
          </cell>
        </row>
        <row r="129910">
          <cell r="B129910">
            <v>34393</v>
          </cell>
          <cell r="C129910">
            <v>12428.262000000001</v>
          </cell>
        </row>
        <row r="129911">
          <cell r="B129911">
            <v>34758</v>
          </cell>
          <cell r="C129911">
            <v>12428.262000000001</v>
          </cell>
        </row>
        <row r="129912">
          <cell r="B129912">
            <v>35489</v>
          </cell>
          <cell r="C129912">
            <v>0</v>
          </cell>
        </row>
        <row r="129913">
          <cell r="B129913">
            <v>35854</v>
          </cell>
          <cell r="C129913">
            <v>0</v>
          </cell>
        </row>
        <row r="129914">
          <cell r="B129914">
            <v>36219</v>
          </cell>
          <cell r="C129914">
            <v>0</v>
          </cell>
        </row>
        <row r="129915">
          <cell r="B129915">
            <v>36950</v>
          </cell>
          <cell r="C129915">
            <v>86990.587199999994</v>
          </cell>
        </row>
        <row r="129916">
          <cell r="B129916">
            <v>37315</v>
          </cell>
          <cell r="C129916">
            <v>0</v>
          </cell>
        </row>
        <row r="129917">
          <cell r="B129917">
            <v>37680</v>
          </cell>
          <cell r="C129917">
            <v>12428.262000000001</v>
          </cell>
        </row>
        <row r="129918">
          <cell r="B129918">
            <v>38411</v>
          </cell>
          <cell r="C129918">
            <v>12428.262000000001</v>
          </cell>
        </row>
        <row r="129919">
          <cell r="B129919">
            <v>38776</v>
          </cell>
          <cell r="C129919">
            <v>12428.262000000001</v>
          </cell>
        </row>
        <row r="129920">
          <cell r="B129920">
            <v>39141</v>
          </cell>
          <cell r="C129920">
            <v>12428.262000000001</v>
          </cell>
        </row>
        <row r="129921">
          <cell r="B129921">
            <v>39872</v>
          </cell>
          <cell r="C129921">
            <v>12428.262000000001</v>
          </cell>
        </row>
        <row r="129922">
          <cell r="B129922">
            <v>40237</v>
          </cell>
          <cell r="C129922">
            <v>12428.262000000001</v>
          </cell>
        </row>
        <row r="129923">
          <cell r="B129923">
            <v>40602</v>
          </cell>
          <cell r="C129923">
            <v>12428.262000000001</v>
          </cell>
        </row>
        <row r="129924">
          <cell r="B129924">
            <v>41333</v>
          </cell>
          <cell r="C129924">
            <v>12428.262000000001</v>
          </cell>
        </row>
        <row r="129925">
          <cell r="B129925">
            <v>41698</v>
          </cell>
          <cell r="C129925">
            <v>12428.262000000001</v>
          </cell>
        </row>
        <row r="129926">
          <cell r="B129926">
            <v>42063</v>
          </cell>
          <cell r="C129926">
            <v>12428.262000000001</v>
          </cell>
        </row>
        <row r="129927">
          <cell r="B129927">
            <v>42794</v>
          </cell>
          <cell r="C129927">
            <v>0</v>
          </cell>
        </row>
        <row r="129928">
          <cell r="B129928">
            <v>43159</v>
          </cell>
          <cell r="C129928">
            <v>0</v>
          </cell>
        </row>
        <row r="129929">
          <cell r="B129929">
            <v>43524</v>
          </cell>
          <cell r="C129929">
            <v>0</v>
          </cell>
        </row>
        <row r="129930">
          <cell r="B129930">
            <v>44255</v>
          </cell>
          <cell r="C129930">
            <v>86990.587199999994</v>
          </cell>
        </row>
        <row r="129931">
          <cell r="B129931">
            <v>44620</v>
          </cell>
          <cell r="C129931">
            <v>0</v>
          </cell>
        </row>
        <row r="129932">
          <cell r="B129932">
            <v>44985</v>
          </cell>
          <cell r="C129932">
            <v>0</v>
          </cell>
        </row>
        <row r="129933">
          <cell r="B129933">
            <v>30741</v>
          </cell>
          <cell r="C129933">
            <v>12427.433999999999</v>
          </cell>
        </row>
        <row r="129934">
          <cell r="B129934">
            <v>32202</v>
          </cell>
          <cell r="C129934">
            <v>12427.433999999999</v>
          </cell>
        </row>
        <row r="129935">
          <cell r="B129935">
            <v>33663</v>
          </cell>
          <cell r="C129935">
            <v>12427.433999999999</v>
          </cell>
        </row>
        <row r="129936">
          <cell r="B129936">
            <v>35124</v>
          </cell>
          <cell r="C129936">
            <v>12427.433999999999</v>
          </cell>
        </row>
        <row r="129937">
          <cell r="B129937">
            <v>36585</v>
          </cell>
          <cell r="C129937">
            <v>0</v>
          </cell>
        </row>
        <row r="129938">
          <cell r="B129938">
            <v>38046</v>
          </cell>
          <cell r="C129938">
            <v>12427.433999999999</v>
          </cell>
        </row>
        <row r="129939">
          <cell r="B129939">
            <v>39507</v>
          </cell>
          <cell r="C129939">
            <v>12427.433999999999</v>
          </cell>
        </row>
        <row r="129940">
          <cell r="B129940">
            <v>40968</v>
          </cell>
          <cell r="C129940">
            <v>12427.433999999999</v>
          </cell>
        </row>
        <row r="129941">
          <cell r="B129941">
            <v>42429</v>
          </cell>
          <cell r="C129941">
            <v>12427.433999999999</v>
          </cell>
        </row>
        <row r="129942">
          <cell r="B129942">
            <v>43890</v>
          </cell>
          <cell r="C129942">
            <v>0</v>
          </cell>
        </row>
        <row r="129943">
          <cell r="B129943">
            <v>30772</v>
          </cell>
          <cell r="C129943">
            <v>74591.305200000003</v>
          </cell>
        </row>
        <row r="129944">
          <cell r="B129944">
            <v>31137</v>
          </cell>
          <cell r="C129944">
            <v>74591.945999999996</v>
          </cell>
        </row>
        <row r="129945">
          <cell r="B129945">
            <v>31502</v>
          </cell>
          <cell r="C129945">
            <v>74591.945999999996</v>
          </cell>
        </row>
        <row r="129946">
          <cell r="B129946">
            <v>31867</v>
          </cell>
          <cell r="C129946">
            <v>74591.945999999996</v>
          </cell>
        </row>
        <row r="129947">
          <cell r="B129947">
            <v>32233</v>
          </cell>
          <cell r="C129947">
            <v>74591.305200000003</v>
          </cell>
        </row>
        <row r="129948">
          <cell r="B129948">
            <v>32598</v>
          </cell>
          <cell r="C129948">
            <v>74591.945999999996</v>
          </cell>
        </row>
        <row r="129949">
          <cell r="B129949">
            <v>32963</v>
          </cell>
          <cell r="C129949">
            <v>74591.945999999996</v>
          </cell>
        </row>
        <row r="129950">
          <cell r="B129950">
            <v>33328</v>
          </cell>
          <cell r="C129950">
            <v>74591.945999999996</v>
          </cell>
        </row>
        <row r="129951">
          <cell r="B129951">
            <v>33694</v>
          </cell>
          <cell r="C129951">
            <v>74591.305200000003</v>
          </cell>
        </row>
        <row r="129952">
          <cell r="B129952">
            <v>34059</v>
          </cell>
          <cell r="C129952">
            <v>74591.945999999996</v>
          </cell>
        </row>
        <row r="129953">
          <cell r="B129953">
            <v>34424</v>
          </cell>
          <cell r="C129953">
            <v>74591.945999999996</v>
          </cell>
        </row>
        <row r="129954">
          <cell r="B129954">
            <v>34789</v>
          </cell>
          <cell r="C129954">
            <v>74591.945999999996</v>
          </cell>
        </row>
        <row r="129955">
          <cell r="B129955">
            <v>35155</v>
          </cell>
          <cell r="C129955">
            <v>74591.305200000003</v>
          </cell>
        </row>
        <row r="129956">
          <cell r="B129956">
            <v>35520</v>
          </cell>
          <cell r="C129956">
            <v>0</v>
          </cell>
        </row>
        <row r="129957">
          <cell r="B129957">
            <v>35885</v>
          </cell>
          <cell r="C129957">
            <v>0</v>
          </cell>
        </row>
        <row r="129958">
          <cell r="B129958">
            <v>36250</v>
          </cell>
          <cell r="C129958">
            <v>0</v>
          </cell>
        </row>
        <row r="129959">
          <cell r="B129959">
            <v>36616</v>
          </cell>
          <cell r="C129959">
            <v>130503.492</v>
          </cell>
        </row>
        <row r="129960">
          <cell r="B129960">
            <v>36981</v>
          </cell>
          <cell r="C129960">
            <v>174136.08240000001</v>
          </cell>
        </row>
        <row r="129961">
          <cell r="B129961">
            <v>37346</v>
          </cell>
          <cell r="C129961">
            <v>217506.71160000001</v>
          </cell>
        </row>
        <row r="129962">
          <cell r="B129962">
            <v>37711</v>
          </cell>
          <cell r="C129962">
            <v>74591.945999999996</v>
          </cell>
        </row>
        <row r="129963">
          <cell r="B129963">
            <v>38077</v>
          </cell>
          <cell r="C129963">
            <v>74591.305200000003</v>
          </cell>
        </row>
        <row r="129964">
          <cell r="B129964">
            <v>38442</v>
          </cell>
          <cell r="C129964">
            <v>74591.945999999996</v>
          </cell>
        </row>
        <row r="129965">
          <cell r="B129965">
            <v>38807</v>
          </cell>
          <cell r="C129965">
            <v>74591.945999999996</v>
          </cell>
        </row>
        <row r="129966">
          <cell r="B129966">
            <v>39172</v>
          </cell>
          <cell r="C129966">
            <v>74591.945999999996</v>
          </cell>
        </row>
        <row r="129967">
          <cell r="B129967">
            <v>39538</v>
          </cell>
          <cell r="C129967">
            <v>74591.305200000003</v>
          </cell>
        </row>
        <row r="129968">
          <cell r="B129968">
            <v>39903</v>
          </cell>
          <cell r="C129968">
            <v>74591.945999999996</v>
          </cell>
        </row>
        <row r="129969">
          <cell r="B129969">
            <v>40268</v>
          </cell>
          <cell r="C129969">
            <v>74591.945999999996</v>
          </cell>
        </row>
        <row r="129970">
          <cell r="B129970">
            <v>40633</v>
          </cell>
          <cell r="C129970">
            <v>74591.945999999996</v>
          </cell>
        </row>
        <row r="129971">
          <cell r="B129971">
            <v>40999</v>
          </cell>
          <cell r="C129971">
            <v>74591.305200000003</v>
          </cell>
        </row>
        <row r="129972">
          <cell r="B129972">
            <v>41364</v>
          </cell>
          <cell r="C129972">
            <v>74591.945999999996</v>
          </cell>
        </row>
        <row r="129973">
          <cell r="B129973">
            <v>41729</v>
          </cell>
          <cell r="C129973">
            <v>74591.945999999996</v>
          </cell>
        </row>
        <row r="129974">
          <cell r="B129974">
            <v>42094</v>
          </cell>
          <cell r="C129974">
            <v>74591.945999999996</v>
          </cell>
        </row>
        <row r="129975">
          <cell r="B129975">
            <v>42460</v>
          </cell>
          <cell r="C129975">
            <v>74591.305200000003</v>
          </cell>
        </row>
        <row r="129976">
          <cell r="B129976">
            <v>42825</v>
          </cell>
          <cell r="C129976">
            <v>0</v>
          </cell>
        </row>
        <row r="129977">
          <cell r="B129977">
            <v>43190</v>
          </cell>
          <cell r="C129977">
            <v>0</v>
          </cell>
        </row>
        <row r="129978">
          <cell r="B129978">
            <v>43555</v>
          </cell>
          <cell r="C129978">
            <v>0</v>
          </cell>
        </row>
        <row r="129979">
          <cell r="B129979">
            <v>43921</v>
          </cell>
          <cell r="C129979">
            <v>130503.492</v>
          </cell>
        </row>
        <row r="129980">
          <cell r="B129980">
            <v>44286</v>
          </cell>
          <cell r="C129980">
            <v>174136.08240000001</v>
          </cell>
        </row>
        <row r="129981">
          <cell r="B129981">
            <v>44651</v>
          </cell>
          <cell r="C129981">
            <v>217506.71160000001</v>
          </cell>
        </row>
        <row r="129982">
          <cell r="B129982">
            <v>45016</v>
          </cell>
          <cell r="C129982">
            <v>0</v>
          </cell>
        </row>
        <row r="129983">
          <cell r="B129983">
            <v>30802</v>
          </cell>
          <cell r="C129983">
            <v>167883.04440000001</v>
          </cell>
        </row>
        <row r="129984">
          <cell r="B129984">
            <v>31167</v>
          </cell>
          <cell r="C129984">
            <v>167883.04440000001</v>
          </cell>
        </row>
        <row r="129985">
          <cell r="B129985">
            <v>31532</v>
          </cell>
          <cell r="C129985">
            <v>167883.04440000001</v>
          </cell>
        </row>
        <row r="129986">
          <cell r="B129986">
            <v>31897</v>
          </cell>
          <cell r="C129986">
            <v>167883.04440000001</v>
          </cell>
        </row>
        <row r="129987">
          <cell r="B129987">
            <v>32263</v>
          </cell>
          <cell r="C129987">
            <v>167883.04440000001</v>
          </cell>
        </row>
        <row r="129988">
          <cell r="B129988">
            <v>32628</v>
          </cell>
          <cell r="C129988">
            <v>167883.04440000001</v>
          </cell>
        </row>
        <row r="129989">
          <cell r="B129989">
            <v>32993</v>
          </cell>
          <cell r="C129989">
            <v>167883.04440000001</v>
          </cell>
        </row>
        <row r="129990">
          <cell r="B129990">
            <v>33358</v>
          </cell>
          <cell r="C129990">
            <v>167883.04440000001</v>
          </cell>
        </row>
        <row r="129991">
          <cell r="B129991">
            <v>33724</v>
          </cell>
          <cell r="C129991">
            <v>167883.04440000001</v>
          </cell>
        </row>
        <row r="129992">
          <cell r="B129992">
            <v>34089</v>
          </cell>
          <cell r="C129992">
            <v>167883.04440000001</v>
          </cell>
        </row>
        <row r="129993">
          <cell r="B129993">
            <v>34454</v>
          </cell>
          <cell r="C129993">
            <v>167883.04440000001</v>
          </cell>
        </row>
        <row r="129994">
          <cell r="B129994">
            <v>34819</v>
          </cell>
          <cell r="C129994">
            <v>167883.04440000001</v>
          </cell>
        </row>
        <row r="129995">
          <cell r="B129995">
            <v>35185</v>
          </cell>
          <cell r="C129995">
            <v>167883.04440000001</v>
          </cell>
        </row>
        <row r="129996">
          <cell r="B129996">
            <v>35550</v>
          </cell>
          <cell r="C129996">
            <v>130499.3628</v>
          </cell>
        </row>
        <row r="129997">
          <cell r="B129997">
            <v>35915</v>
          </cell>
          <cell r="C129997">
            <v>43500.650399999999</v>
          </cell>
        </row>
        <row r="129998">
          <cell r="B129998">
            <v>36280</v>
          </cell>
          <cell r="C129998">
            <v>130499.3628</v>
          </cell>
        </row>
        <row r="129999">
          <cell r="B129999">
            <v>36646</v>
          </cell>
          <cell r="C129999">
            <v>174173.06880000001</v>
          </cell>
        </row>
        <row r="130000">
          <cell r="B130000">
            <v>37011</v>
          </cell>
          <cell r="C130000">
            <v>217732.2696</v>
          </cell>
        </row>
        <row r="130001">
          <cell r="B130001">
            <v>37376</v>
          </cell>
          <cell r="C130001">
            <v>304789.52879999997</v>
          </cell>
        </row>
        <row r="130002">
          <cell r="B130002">
            <v>37741</v>
          </cell>
          <cell r="C130002">
            <v>167883.04440000001</v>
          </cell>
        </row>
        <row r="130003">
          <cell r="B130003">
            <v>38107</v>
          </cell>
          <cell r="C130003">
            <v>167883.04440000001</v>
          </cell>
        </row>
        <row r="130004">
          <cell r="B130004">
            <v>38472</v>
          </cell>
          <cell r="C130004">
            <v>167883.04440000001</v>
          </cell>
        </row>
        <row r="130005">
          <cell r="B130005">
            <v>38837</v>
          </cell>
          <cell r="C130005">
            <v>167883.04440000001</v>
          </cell>
        </row>
        <row r="130006">
          <cell r="B130006">
            <v>39202</v>
          </cell>
          <cell r="C130006">
            <v>167883.04440000001</v>
          </cell>
        </row>
        <row r="130007">
          <cell r="B130007">
            <v>39568</v>
          </cell>
          <cell r="C130007">
            <v>167883.04440000001</v>
          </cell>
        </row>
        <row r="130008">
          <cell r="B130008">
            <v>39933</v>
          </cell>
          <cell r="C130008">
            <v>167883.04440000001</v>
          </cell>
        </row>
        <row r="130009">
          <cell r="B130009">
            <v>40298</v>
          </cell>
          <cell r="C130009">
            <v>167883.04440000001</v>
          </cell>
        </row>
        <row r="130010">
          <cell r="B130010">
            <v>40663</v>
          </cell>
          <cell r="C130010">
            <v>167883.04440000001</v>
          </cell>
        </row>
        <row r="130011">
          <cell r="B130011">
            <v>41029</v>
          </cell>
          <cell r="C130011">
            <v>167883.04440000001</v>
          </cell>
        </row>
        <row r="130012">
          <cell r="B130012">
            <v>41394</v>
          </cell>
          <cell r="C130012">
            <v>167883.04440000001</v>
          </cell>
        </row>
        <row r="130013">
          <cell r="B130013">
            <v>41759</v>
          </cell>
          <cell r="C130013">
            <v>167883.04440000001</v>
          </cell>
        </row>
        <row r="130014">
          <cell r="B130014">
            <v>42124</v>
          </cell>
          <cell r="C130014">
            <v>167883.04440000001</v>
          </cell>
        </row>
        <row r="130015">
          <cell r="B130015">
            <v>42490</v>
          </cell>
          <cell r="C130015">
            <v>167883.04440000001</v>
          </cell>
        </row>
        <row r="130016">
          <cell r="B130016">
            <v>42855</v>
          </cell>
          <cell r="C130016">
            <v>130499.3628</v>
          </cell>
        </row>
        <row r="130017">
          <cell r="B130017">
            <v>43220</v>
          </cell>
          <cell r="C130017">
            <v>43500.650399999999</v>
          </cell>
        </row>
        <row r="130018">
          <cell r="B130018">
            <v>43585</v>
          </cell>
          <cell r="C130018">
            <v>130499.3628</v>
          </cell>
        </row>
        <row r="130019">
          <cell r="B130019">
            <v>43951</v>
          </cell>
          <cell r="C130019">
            <v>174173.06880000001</v>
          </cell>
        </row>
        <row r="130020">
          <cell r="B130020">
            <v>44316</v>
          </cell>
          <cell r="C130020">
            <v>217732.2696</v>
          </cell>
        </row>
        <row r="130021">
          <cell r="B130021">
            <v>44681</v>
          </cell>
          <cell r="C130021">
            <v>304789.52879999997</v>
          </cell>
        </row>
        <row r="130022">
          <cell r="B130022">
            <v>45046</v>
          </cell>
          <cell r="C130022">
            <v>173997.42480000001</v>
          </cell>
        </row>
        <row r="130023">
          <cell r="B130023">
            <v>30833</v>
          </cell>
          <cell r="C130023">
            <v>286099.93079999997</v>
          </cell>
        </row>
        <row r="130024">
          <cell r="B130024">
            <v>31198</v>
          </cell>
          <cell r="C130024">
            <v>286099.93079999997</v>
          </cell>
        </row>
        <row r="130025">
          <cell r="B130025">
            <v>31563</v>
          </cell>
          <cell r="C130025">
            <v>286099.93079999997</v>
          </cell>
        </row>
        <row r="130026">
          <cell r="B130026">
            <v>31928</v>
          </cell>
          <cell r="C130026">
            <v>286099.93079999997</v>
          </cell>
        </row>
        <row r="130027">
          <cell r="B130027">
            <v>32294</v>
          </cell>
          <cell r="C130027">
            <v>286099.93079999997</v>
          </cell>
        </row>
        <row r="130028">
          <cell r="B130028">
            <v>32659</v>
          </cell>
          <cell r="C130028">
            <v>286099.93079999997</v>
          </cell>
        </row>
        <row r="130029">
          <cell r="B130029">
            <v>33024</v>
          </cell>
          <cell r="C130029">
            <v>286099.93079999997</v>
          </cell>
        </row>
        <row r="130030">
          <cell r="B130030">
            <v>33389</v>
          </cell>
          <cell r="C130030">
            <v>286099.93079999997</v>
          </cell>
        </row>
        <row r="130031">
          <cell r="B130031">
            <v>33755</v>
          </cell>
          <cell r="C130031">
            <v>286099.93079999997</v>
          </cell>
        </row>
        <row r="130032">
          <cell r="B130032">
            <v>34120</v>
          </cell>
          <cell r="C130032">
            <v>286099.93079999997</v>
          </cell>
        </row>
        <row r="130033">
          <cell r="B130033">
            <v>34485</v>
          </cell>
          <cell r="C130033">
            <v>286099.93079999997</v>
          </cell>
        </row>
        <row r="130034">
          <cell r="B130034">
            <v>34850</v>
          </cell>
          <cell r="C130034">
            <v>286099.93079999997</v>
          </cell>
        </row>
        <row r="130035">
          <cell r="B130035">
            <v>35216</v>
          </cell>
          <cell r="C130035">
            <v>286099.93079999997</v>
          </cell>
        </row>
        <row r="130036">
          <cell r="B130036">
            <v>35581</v>
          </cell>
          <cell r="C130036">
            <v>261191.16</v>
          </cell>
        </row>
        <row r="130037">
          <cell r="B130037">
            <v>35946</v>
          </cell>
          <cell r="C130037">
            <v>304570.43280000001</v>
          </cell>
        </row>
        <row r="130038">
          <cell r="B130038">
            <v>36311</v>
          </cell>
          <cell r="C130038">
            <v>261191.16</v>
          </cell>
        </row>
        <row r="130039">
          <cell r="B130039">
            <v>36677</v>
          </cell>
          <cell r="C130039">
            <v>304751.93040000001</v>
          </cell>
        </row>
        <row r="130040">
          <cell r="B130040">
            <v>37042</v>
          </cell>
          <cell r="C130040">
            <v>304812.43199999997</v>
          </cell>
        </row>
        <row r="130041">
          <cell r="B130041">
            <v>37407</v>
          </cell>
          <cell r="C130041">
            <v>348436.37880000001</v>
          </cell>
        </row>
        <row r="130042">
          <cell r="B130042">
            <v>37772</v>
          </cell>
          <cell r="C130042">
            <v>286099.93079999997</v>
          </cell>
        </row>
        <row r="130043">
          <cell r="B130043">
            <v>38138</v>
          </cell>
          <cell r="C130043">
            <v>286099.93079999997</v>
          </cell>
        </row>
        <row r="130044">
          <cell r="B130044">
            <v>38503</v>
          </cell>
          <cell r="C130044">
            <v>286099.93079999997</v>
          </cell>
        </row>
        <row r="130045">
          <cell r="B130045">
            <v>38868</v>
          </cell>
          <cell r="C130045">
            <v>286099.93079999997</v>
          </cell>
        </row>
        <row r="130046">
          <cell r="B130046">
            <v>39233</v>
          </cell>
          <cell r="C130046">
            <v>286099.93079999997</v>
          </cell>
        </row>
        <row r="130047">
          <cell r="B130047">
            <v>39599</v>
          </cell>
          <cell r="C130047">
            <v>286099.93079999997</v>
          </cell>
        </row>
        <row r="130048">
          <cell r="B130048">
            <v>39964</v>
          </cell>
          <cell r="C130048">
            <v>286099.93079999997</v>
          </cell>
        </row>
        <row r="130049">
          <cell r="B130049">
            <v>40329</v>
          </cell>
          <cell r="C130049">
            <v>286099.93079999997</v>
          </cell>
        </row>
        <row r="130050">
          <cell r="B130050">
            <v>40694</v>
          </cell>
          <cell r="C130050">
            <v>286099.93079999997</v>
          </cell>
        </row>
        <row r="130051">
          <cell r="B130051">
            <v>41060</v>
          </cell>
          <cell r="C130051">
            <v>286099.93079999997</v>
          </cell>
        </row>
        <row r="130052">
          <cell r="B130052">
            <v>41425</v>
          </cell>
          <cell r="C130052">
            <v>286099.93079999997</v>
          </cell>
        </row>
        <row r="130053">
          <cell r="B130053">
            <v>41790</v>
          </cell>
          <cell r="C130053">
            <v>286099.93079999997</v>
          </cell>
        </row>
        <row r="130054">
          <cell r="B130054">
            <v>42155</v>
          </cell>
          <cell r="C130054">
            <v>286099.93079999997</v>
          </cell>
        </row>
        <row r="130055">
          <cell r="B130055">
            <v>42521</v>
          </cell>
          <cell r="C130055">
            <v>286099.93079999997</v>
          </cell>
        </row>
        <row r="130056">
          <cell r="B130056">
            <v>42886</v>
          </cell>
          <cell r="C130056">
            <v>261191.16</v>
          </cell>
        </row>
        <row r="130057">
          <cell r="B130057">
            <v>43251</v>
          </cell>
          <cell r="C130057">
            <v>304570.43280000001</v>
          </cell>
        </row>
        <row r="130058">
          <cell r="B130058">
            <v>43616</v>
          </cell>
          <cell r="C130058">
            <v>261191.16</v>
          </cell>
        </row>
        <row r="130059">
          <cell r="B130059">
            <v>43982</v>
          </cell>
          <cell r="C130059">
            <v>304751.93040000001</v>
          </cell>
        </row>
        <row r="130060">
          <cell r="B130060">
            <v>44347</v>
          </cell>
          <cell r="C130060">
            <v>304812.43199999997</v>
          </cell>
        </row>
        <row r="130061">
          <cell r="B130061">
            <v>44712</v>
          </cell>
          <cell r="C130061">
            <v>348436.37880000001</v>
          </cell>
        </row>
        <row r="130062">
          <cell r="B130062">
            <v>45077</v>
          </cell>
          <cell r="C130062">
            <v>217748.7108</v>
          </cell>
        </row>
        <row r="130063">
          <cell r="B130063">
            <v>30863</v>
          </cell>
          <cell r="C130063">
            <v>286239.87719999999</v>
          </cell>
        </row>
        <row r="130064">
          <cell r="B130064">
            <v>31228</v>
          </cell>
          <cell r="C130064">
            <v>286239.87719999999</v>
          </cell>
        </row>
        <row r="130065">
          <cell r="B130065">
            <v>31593</v>
          </cell>
          <cell r="C130065">
            <v>286239.87719999999</v>
          </cell>
        </row>
        <row r="130066">
          <cell r="B130066">
            <v>31958</v>
          </cell>
          <cell r="C130066">
            <v>286239.87719999999</v>
          </cell>
        </row>
        <row r="130067">
          <cell r="B130067">
            <v>32324</v>
          </cell>
          <cell r="C130067">
            <v>286239.87719999999</v>
          </cell>
        </row>
        <row r="130068">
          <cell r="B130068">
            <v>32689</v>
          </cell>
          <cell r="C130068">
            <v>286239.87719999999</v>
          </cell>
        </row>
        <row r="130069">
          <cell r="B130069">
            <v>33054</v>
          </cell>
          <cell r="C130069">
            <v>286239.87719999999</v>
          </cell>
        </row>
        <row r="130070">
          <cell r="B130070">
            <v>33419</v>
          </cell>
          <cell r="C130070">
            <v>286239.87719999999</v>
          </cell>
        </row>
        <row r="130071">
          <cell r="B130071">
            <v>33785</v>
          </cell>
          <cell r="C130071">
            <v>286239.87719999999</v>
          </cell>
        </row>
        <row r="130072">
          <cell r="B130072">
            <v>34150</v>
          </cell>
          <cell r="C130072">
            <v>286239.87719999999</v>
          </cell>
        </row>
        <row r="130073">
          <cell r="B130073">
            <v>34515</v>
          </cell>
          <cell r="C130073">
            <v>286239.87719999999</v>
          </cell>
        </row>
        <row r="130074">
          <cell r="B130074">
            <v>34880</v>
          </cell>
          <cell r="C130074">
            <v>286239.87719999999</v>
          </cell>
        </row>
        <row r="130075">
          <cell r="B130075">
            <v>35246</v>
          </cell>
          <cell r="C130075">
            <v>286239.87719999999</v>
          </cell>
        </row>
        <row r="130076">
          <cell r="B130076">
            <v>35611</v>
          </cell>
          <cell r="C130076">
            <v>261347.42879999999</v>
          </cell>
        </row>
        <row r="130077">
          <cell r="B130077">
            <v>35976</v>
          </cell>
          <cell r="C130077">
            <v>304906.62599999999</v>
          </cell>
        </row>
        <row r="130078">
          <cell r="B130078">
            <v>36341</v>
          </cell>
          <cell r="C130078">
            <v>261347.42879999999</v>
          </cell>
        </row>
        <row r="130079">
          <cell r="B130079">
            <v>36707</v>
          </cell>
          <cell r="C130079">
            <v>304906.62599999999</v>
          </cell>
        </row>
        <row r="130080">
          <cell r="B130080">
            <v>37072</v>
          </cell>
          <cell r="C130080">
            <v>304906.62599999999</v>
          </cell>
        </row>
        <row r="130081">
          <cell r="B130081">
            <v>37437</v>
          </cell>
          <cell r="C130081">
            <v>348463.23839999997</v>
          </cell>
        </row>
        <row r="130082">
          <cell r="B130082">
            <v>37802</v>
          </cell>
          <cell r="C130082">
            <v>286239.87719999999</v>
          </cell>
        </row>
        <row r="130083">
          <cell r="B130083">
            <v>38168</v>
          </cell>
          <cell r="C130083">
            <v>286239.87719999999</v>
          </cell>
        </row>
        <row r="130084">
          <cell r="B130084">
            <v>38533</v>
          </cell>
          <cell r="C130084">
            <v>286239.87719999999</v>
          </cell>
        </row>
        <row r="130085">
          <cell r="B130085">
            <v>38898</v>
          </cell>
          <cell r="C130085">
            <v>286239.87719999999</v>
          </cell>
        </row>
        <row r="130086">
          <cell r="B130086">
            <v>39263</v>
          </cell>
          <cell r="C130086">
            <v>286239.87719999999</v>
          </cell>
        </row>
        <row r="130087">
          <cell r="B130087">
            <v>39629</v>
          </cell>
          <cell r="C130087">
            <v>286239.87719999999</v>
          </cell>
        </row>
        <row r="130088">
          <cell r="B130088">
            <v>39994</v>
          </cell>
          <cell r="C130088">
            <v>286239.87719999999</v>
          </cell>
        </row>
        <row r="130089">
          <cell r="B130089">
            <v>40359</v>
          </cell>
          <cell r="C130089">
            <v>286239.87719999999</v>
          </cell>
        </row>
        <row r="130090">
          <cell r="B130090">
            <v>40724</v>
          </cell>
          <cell r="C130090">
            <v>286239.87719999999</v>
          </cell>
        </row>
        <row r="130091">
          <cell r="B130091">
            <v>41090</v>
          </cell>
          <cell r="C130091">
            <v>286239.87719999999</v>
          </cell>
        </row>
        <row r="130092">
          <cell r="B130092">
            <v>41455</v>
          </cell>
          <cell r="C130092">
            <v>286239.87719999999</v>
          </cell>
        </row>
        <row r="130093">
          <cell r="B130093">
            <v>41820</v>
          </cell>
          <cell r="C130093">
            <v>286239.87719999999</v>
          </cell>
        </row>
        <row r="130094">
          <cell r="B130094">
            <v>42185</v>
          </cell>
          <cell r="C130094">
            <v>286239.87719999999</v>
          </cell>
        </row>
        <row r="130095">
          <cell r="B130095">
            <v>42551</v>
          </cell>
          <cell r="C130095">
            <v>286239.87719999999</v>
          </cell>
        </row>
        <row r="130096">
          <cell r="B130096">
            <v>42916</v>
          </cell>
          <cell r="C130096">
            <v>261347.42879999999</v>
          </cell>
        </row>
        <row r="130097">
          <cell r="B130097">
            <v>43281</v>
          </cell>
          <cell r="C130097">
            <v>304906.62599999999</v>
          </cell>
        </row>
        <row r="130098">
          <cell r="B130098">
            <v>43646</v>
          </cell>
          <cell r="C130098">
            <v>261347.42879999999</v>
          </cell>
        </row>
        <row r="130099">
          <cell r="B130099">
            <v>44012</v>
          </cell>
          <cell r="C130099">
            <v>304906.62599999999</v>
          </cell>
        </row>
        <row r="130100">
          <cell r="B130100">
            <v>44377</v>
          </cell>
          <cell r="C130100">
            <v>304906.62599999999</v>
          </cell>
        </row>
        <row r="130101">
          <cell r="B130101">
            <v>44742</v>
          </cell>
          <cell r="C130101">
            <v>348463.23839999997</v>
          </cell>
        </row>
        <row r="130102">
          <cell r="B130102">
            <v>45107</v>
          </cell>
          <cell r="C130102">
            <v>217790.81640000001</v>
          </cell>
        </row>
        <row r="130103">
          <cell r="B130103">
            <v>30894</v>
          </cell>
          <cell r="C130103">
            <v>273834.35279999999</v>
          </cell>
        </row>
        <row r="130104">
          <cell r="B130104">
            <v>31259</v>
          </cell>
          <cell r="C130104">
            <v>273834.35279999999</v>
          </cell>
        </row>
        <row r="130105">
          <cell r="B130105">
            <v>31624</v>
          </cell>
          <cell r="C130105">
            <v>273834.35279999999</v>
          </cell>
        </row>
        <row r="130106">
          <cell r="B130106">
            <v>31989</v>
          </cell>
          <cell r="C130106">
            <v>273834.35279999999</v>
          </cell>
        </row>
        <row r="130107">
          <cell r="B130107">
            <v>32355</v>
          </cell>
          <cell r="C130107">
            <v>273834.35279999999</v>
          </cell>
        </row>
        <row r="130108">
          <cell r="B130108">
            <v>32720</v>
          </cell>
          <cell r="C130108">
            <v>273834.35279999999</v>
          </cell>
        </row>
        <row r="130109">
          <cell r="B130109">
            <v>33085</v>
          </cell>
          <cell r="C130109">
            <v>273834.35279999999</v>
          </cell>
        </row>
        <row r="130110">
          <cell r="B130110">
            <v>33450</v>
          </cell>
          <cell r="C130110">
            <v>273834.35279999999</v>
          </cell>
        </row>
        <row r="130111">
          <cell r="B130111">
            <v>33816</v>
          </cell>
          <cell r="C130111">
            <v>273834.35279999999</v>
          </cell>
        </row>
        <row r="130112">
          <cell r="B130112">
            <v>34181</v>
          </cell>
          <cell r="C130112">
            <v>273834.35279999999</v>
          </cell>
        </row>
        <row r="130113">
          <cell r="B130113">
            <v>34546</v>
          </cell>
          <cell r="C130113">
            <v>273834.35279999999</v>
          </cell>
        </row>
        <row r="130114">
          <cell r="B130114">
            <v>34911</v>
          </cell>
          <cell r="C130114">
            <v>273834.35279999999</v>
          </cell>
        </row>
        <row r="130115">
          <cell r="B130115">
            <v>35277</v>
          </cell>
          <cell r="C130115">
            <v>273834.35279999999</v>
          </cell>
        </row>
        <row r="130116">
          <cell r="B130116">
            <v>35642</v>
          </cell>
          <cell r="C130116">
            <v>261372.65760000001</v>
          </cell>
        </row>
        <row r="130117">
          <cell r="B130117">
            <v>36007</v>
          </cell>
          <cell r="C130117">
            <v>304933.43160000001</v>
          </cell>
        </row>
        <row r="130118">
          <cell r="B130118">
            <v>36372</v>
          </cell>
          <cell r="C130118">
            <v>304872.93</v>
          </cell>
        </row>
        <row r="130119">
          <cell r="B130119">
            <v>36738</v>
          </cell>
          <cell r="C130119">
            <v>261433.15919999999</v>
          </cell>
        </row>
        <row r="130120">
          <cell r="B130120">
            <v>37103</v>
          </cell>
          <cell r="C130120">
            <v>304933.43160000001</v>
          </cell>
        </row>
        <row r="130121">
          <cell r="B130121">
            <v>37468</v>
          </cell>
          <cell r="C130121">
            <v>261493.65719999999</v>
          </cell>
        </row>
        <row r="130122">
          <cell r="B130122">
            <v>37833</v>
          </cell>
          <cell r="C130122">
            <v>273834.35279999999</v>
          </cell>
        </row>
        <row r="130123">
          <cell r="B130123">
            <v>38199</v>
          </cell>
          <cell r="C130123">
            <v>273834.35279999999</v>
          </cell>
        </row>
        <row r="130124">
          <cell r="B130124">
            <v>38564</v>
          </cell>
          <cell r="C130124">
            <v>273834.35279999999</v>
          </cell>
        </row>
        <row r="130125">
          <cell r="B130125">
            <v>38929</v>
          </cell>
          <cell r="C130125">
            <v>273834.35279999999</v>
          </cell>
        </row>
        <row r="130126">
          <cell r="B130126">
            <v>39294</v>
          </cell>
          <cell r="C130126">
            <v>273834.35279999999</v>
          </cell>
        </row>
        <row r="130127">
          <cell r="B130127">
            <v>39660</v>
          </cell>
          <cell r="C130127">
            <v>273834.35279999999</v>
          </cell>
        </row>
        <row r="130128">
          <cell r="B130128">
            <v>40025</v>
          </cell>
          <cell r="C130128">
            <v>273834.35279999999</v>
          </cell>
        </row>
        <row r="130129">
          <cell r="B130129">
            <v>40390</v>
          </cell>
          <cell r="C130129">
            <v>273834.35279999999</v>
          </cell>
        </row>
        <row r="130130">
          <cell r="B130130">
            <v>40755</v>
          </cell>
          <cell r="C130130">
            <v>273834.35279999999</v>
          </cell>
        </row>
        <row r="130131">
          <cell r="B130131">
            <v>41121</v>
          </cell>
          <cell r="C130131">
            <v>273834.35279999999</v>
          </cell>
        </row>
        <row r="130132">
          <cell r="B130132">
            <v>41486</v>
          </cell>
          <cell r="C130132">
            <v>273834.35279999999</v>
          </cell>
        </row>
        <row r="130133">
          <cell r="B130133">
            <v>41851</v>
          </cell>
          <cell r="C130133">
            <v>273834.35279999999</v>
          </cell>
        </row>
        <row r="130134">
          <cell r="B130134">
            <v>42216</v>
          </cell>
          <cell r="C130134">
            <v>273834.35279999999</v>
          </cell>
        </row>
        <row r="130135">
          <cell r="B130135">
            <v>42582</v>
          </cell>
          <cell r="C130135">
            <v>273834.35279999999</v>
          </cell>
        </row>
        <row r="130136">
          <cell r="B130136">
            <v>42947</v>
          </cell>
          <cell r="C130136">
            <v>261372.65760000001</v>
          </cell>
        </row>
        <row r="130137">
          <cell r="B130137">
            <v>43312</v>
          </cell>
          <cell r="C130137">
            <v>304933.43160000001</v>
          </cell>
        </row>
        <row r="130138">
          <cell r="B130138">
            <v>43677</v>
          </cell>
          <cell r="C130138">
            <v>304872.93</v>
          </cell>
        </row>
        <row r="130139">
          <cell r="B130139">
            <v>44043</v>
          </cell>
          <cell r="C130139">
            <v>261433.15919999999</v>
          </cell>
        </row>
        <row r="130140">
          <cell r="B130140">
            <v>44408</v>
          </cell>
          <cell r="C130140">
            <v>171878.45615789999</v>
          </cell>
        </row>
        <row r="130141">
          <cell r="B130141">
            <v>44773</v>
          </cell>
          <cell r="C130141">
            <v>261493.65719999999</v>
          </cell>
        </row>
        <row r="130142">
          <cell r="B130142">
            <v>45138</v>
          </cell>
          <cell r="C130142">
            <v>217809.21239999999</v>
          </cell>
        </row>
        <row r="130143">
          <cell r="B130143">
            <v>30925</v>
          </cell>
          <cell r="C130143">
            <v>74941.441200000001</v>
          </cell>
        </row>
        <row r="130144">
          <cell r="B130144">
            <v>31290</v>
          </cell>
          <cell r="C130144">
            <v>74941.441200000001</v>
          </cell>
        </row>
        <row r="130145">
          <cell r="B130145">
            <v>31655</v>
          </cell>
          <cell r="C130145">
            <v>74941.441200000001</v>
          </cell>
        </row>
        <row r="130146">
          <cell r="B130146">
            <v>32020</v>
          </cell>
          <cell r="C130146">
            <v>74941.441200000001</v>
          </cell>
        </row>
        <row r="130147">
          <cell r="B130147">
            <v>32386</v>
          </cell>
          <cell r="C130147">
            <v>74941.441200000001</v>
          </cell>
        </row>
        <row r="130148">
          <cell r="B130148">
            <v>32751</v>
          </cell>
          <cell r="C130148">
            <v>74941.441200000001</v>
          </cell>
        </row>
        <row r="130149">
          <cell r="B130149">
            <v>33116</v>
          </cell>
          <cell r="C130149">
            <v>74941.441200000001</v>
          </cell>
        </row>
        <row r="130150">
          <cell r="B130150">
            <v>33481</v>
          </cell>
          <cell r="C130150">
            <v>74941.441200000001</v>
          </cell>
        </row>
        <row r="130151">
          <cell r="B130151">
            <v>33847</v>
          </cell>
          <cell r="C130151">
            <v>74941.441200000001</v>
          </cell>
        </row>
        <row r="130152">
          <cell r="B130152">
            <v>34212</v>
          </cell>
          <cell r="C130152">
            <v>74941.441200000001</v>
          </cell>
        </row>
        <row r="130153">
          <cell r="B130153">
            <v>34577</v>
          </cell>
          <cell r="C130153">
            <v>74941.441200000001</v>
          </cell>
        </row>
        <row r="130154">
          <cell r="B130154">
            <v>34942</v>
          </cell>
          <cell r="C130154">
            <v>74941.441200000001</v>
          </cell>
        </row>
        <row r="130155">
          <cell r="B130155">
            <v>35308</v>
          </cell>
          <cell r="C130155">
            <v>74941.441200000001</v>
          </cell>
        </row>
        <row r="130156">
          <cell r="B130156">
            <v>35673</v>
          </cell>
          <cell r="C130156">
            <v>351.29160000000002</v>
          </cell>
        </row>
        <row r="130157">
          <cell r="B130157">
            <v>36038</v>
          </cell>
          <cell r="C130157">
            <v>409.83839999999998</v>
          </cell>
        </row>
        <row r="130158">
          <cell r="B130158">
            <v>36403</v>
          </cell>
          <cell r="C130158">
            <v>130913.33040000001</v>
          </cell>
        </row>
        <row r="130159">
          <cell r="B130159">
            <v>36769</v>
          </cell>
          <cell r="C130159">
            <v>130854.7836</v>
          </cell>
        </row>
        <row r="130160">
          <cell r="B130160">
            <v>37134</v>
          </cell>
          <cell r="C130160">
            <v>130913.33040000001</v>
          </cell>
        </row>
        <row r="130161">
          <cell r="B130161">
            <v>37499</v>
          </cell>
          <cell r="C130161">
            <v>43851.563999999998</v>
          </cell>
        </row>
        <row r="130162">
          <cell r="B130162">
            <v>37864</v>
          </cell>
          <cell r="C130162">
            <v>74941.441200000001</v>
          </cell>
        </row>
        <row r="130163">
          <cell r="B130163">
            <v>38230</v>
          </cell>
          <cell r="C130163">
            <v>74941.441200000001</v>
          </cell>
        </row>
        <row r="130164">
          <cell r="B130164">
            <v>38595</v>
          </cell>
          <cell r="C130164">
            <v>74941.441200000001</v>
          </cell>
        </row>
        <row r="130165">
          <cell r="B130165">
            <v>38960</v>
          </cell>
          <cell r="C130165">
            <v>74941.441200000001</v>
          </cell>
        </row>
        <row r="130166">
          <cell r="B130166">
            <v>39325</v>
          </cell>
          <cell r="C130166">
            <v>74941.441200000001</v>
          </cell>
        </row>
        <row r="130167">
          <cell r="B130167">
            <v>39691</v>
          </cell>
          <cell r="C130167">
            <v>74941.441200000001</v>
          </cell>
        </row>
        <row r="130168">
          <cell r="B130168">
            <v>40056</v>
          </cell>
          <cell r="C130168">
            <v>74941.441200000001</v>
          </cell>
        </row>
        <row r="130169">
          <cell r="B130169">
            <v>40421</v>
          </cell>
          <cell r="C130169">
            <v>74941.441200000001</v>
          </cell>
        </row>
        <row r="130170">
          <cell r="B130170">
            <v>40786</v>
          </cell>
          <cell r="C130170">
            <v>74941.441200000001</v>
          </cell>
        </row>
        <row r="130171">
          <cell r="B130171">
            <v>41152</v>
          </cell>
          <cell r="C130171">
            <v>74941.441200000001</v>
          </cell>
        </row>
        <row r="130172">
          <cell r="B130172">
            <v>41517</v>
          </cell>
          <cell r="C130172">
            <v>74941.441200000001</v>
          </cell>
        </row>
        <row r="130173">
          <cell r="B130173">
            <v>41882</v>
          </cell>
          <cell r="C130173">
            <v>74941.441200000001</v>
          </cell>
        </row>
        <row r="130174">
          <cell r="B130174">
            <v>42247</v>
          </cell>
          <cell r="C130174">
            <v>74941.441200000001</v>
          </cell>
        </row>
        <row r="130175">
          <cell r="B130175">
            <v>42613</v>
          </cell>
          <cell r="C130175">
            <v>74941.441200000001</v>
          </cell>
        </row>
        <row r="130176">
          <cell r="B130176">
            <v>42978</v>
          </cell>
          <cell r="C130176">
            <v>351.29160000000002</v>
          </cell>
        </row>
        <row r="130177">
          <cell r="B130177">
            <v>43343</v>
          </cell>
          <cell r="C130177">
            <v>409.83839999999998</v>
          </cell>
        </row>
        <row r="130178">
          <cell r="B130178">
            <v>43708</v>
          </cell>
          <cell r="C130178">
            <v>130913.33040000001</v>
          </cell>
        </row>
        <row r="130179">
          <cell r="B130179">
            <v>44074</v>
          </cell>
          <cell r="C130179">
            <v>130854.7836</v>
          </cell>
        </row>
        <row r="130180">
          <cell r="B130180">
            <v>44439</v>
          </cell>
          <cell r="C130180">
            <v>130506.9822937</v>
          </cell>
        </row>
        <row r="130181">
          <cell r="B130181">
            <v>44804</v>
          </cell>
          <cell r="C130181">
            <v>43851.563999999998</v>
          </cell>
        </row>
        <row r="130182">
          <cell r="B130182">
            <v>45169</v>
          </cell>
          <cell r="C130182">
            <v>87295.960800000001</v>
          </cell>
        </row>
        <row r="130183">
          <cell r="B130183">
            <v>30955</v>
          </cell>
          <cell r="C130183">
            <v>6315.1163999999999</v>
          </cell>
        </row>
        <row r="130184">
          <cell r="B130184">
            <v>31320</v>
          </cell>
          <cell r="C130184">
            <v>6315.1163999999999</v>
          </cell>
        </row>
        <row r="130185">
          <cell r="B130185">
            <v>31685</v>
          </cell>
          <cell r="C130185">
            <v>6315.1163999999999</v>
          </cell>
        </row>
        <row r="130186">
          <cell r="B130186">
            <v>32050</v>
          </cell>
          <cell r="C130186">
            <v>6315.1163999999999</v>
          </cell>
        </row>
        <row r="130187">
          <cell r="B130187">
            <v>32416</v>
          </cell>
          <cell r="C130187">
            <v>6315.1163999999999</v>
          </cell>
        </row>
        <row r="130188">
          <cell r="B130188">
            <v>32781</v>
          </cell>
          <cell r="C130188">
            <v>6315.1163999999999</v>
          </cell>
        </row>
        <row r="130189">
          <cell r="B130189">
            <v>33146</v>
          </cell>
          <cell r="C130189">
            <v>6315.1163999999999</v>
          </cell>
        </row>
        <row r="130190">
          <cell r="B130190">
            <v>33511</v>
          </cell>
          <cell r="C130190">
            <v>6315.1163999999999</v>
          </cell>
        </row>
        <row r="130191">
          <cell r="B130191">
            <v>33877</v>
          </cell>
          <cell r="C130191">
            <v>6315.1163999999999</v>
          </cell>
        </row>
        <row r="130192">
          <cell r="B130192">
            <v>34242</v>
          </cell>
          <cell r="C130192">
            <v>6315.1163999999999</v>
          </cell>
        </row>
        <row r="130193">
          <cell r="B130193">
            <v>34607</v>
          </cell>
          <cell r="C130193">
            <v>6315.1163999999999</v>
          </cell>
        </row>
        <row r="130194">
          <cell r="B130194">
            <v>34972</v>
          </cell>
          <cell r="C130194">
            <v>6315.1163999999999</v>
          </cell>
        </row>
        <row r="130195">
          <cell r="B130195">
            <v>35338</v>
          </cell>
          <cell r="C130195">
            <v>6315.1163999999999</v>
          </cell>
        </row>
        <row r="130196">
          <cell r="B130196">
            <v>35703</v>
          </cell>
          <cell r="C130196">
            <v>0</v>
          </cell>
        </row>
        <row r="130197">
          <cell r="B130197">
            <v>36068</v>
          </cell>
          <cell r="C130197">
            <v>0</v>
          </cell>
        </row>
        <row r="130198">
          <cell r="B130198">
            <v>36433</v>
          </cell>
          <cell r="C130198">
            <v>175.64400000000001</v>
          </cell>
        </row>
        <row r="130199">
          <cell r="B130199">
            <v>36799</v>
          </cell>
          <cell r="C130199">
            <v>175.64400000000001</v>
          </cell>
        </row>
        <row r="130200">
          <cell r="B130200">
            <v>37164</v>
          </cell>
          <cell r="C130200">
            <v>43676.294399999999</v>
          </cell>
        </row>
        <row r="130201">
          <cell r="B130201">
            <v>37529</v>
          </cell>
          <cell r="C130201">
            <v>58.546799999999998</v>
          </cell>
        </row>
        <row r="130202">
          <cell r="B130202">
            <v>37894</v>
          </cell>
          <cell r="C130202">
            <v>6315.1163999999999</v>
          </cell>
        </row>
        <row r="130203">
          <cell r="B130203">
            <v>38260</v>
          </cell>
          <cell r="C130203">
            <v>6315.1163999999999</v>
          </cell>
        </row>
        <row r="130204">
          <cell r="B130204">
            <v>38625</v>
          </cell>
          <cell r="C130204">
            <v>6315.1163999999999</v>
          </cell>
        </row>
        <row r="130205">
          <cell r="B130205">
            <v>38990</v>
          </cell>
          <cell r="C130205">
            <v>6315.1163999999999</v>
          </cell>
        </row>
        <row r="130206">
          <cell r="B130206">
            <v>39355</v>
          </cell>
          <cell r="C130206">
            <v>6315.1163999999999</v>
          </cell>
        </row>
        <row r="130207">
          <cell r="B130207">
            <v>39721</v>
          </cell>
          <cell r="C130207">
            <v>6315.1163999999999</v>
          </cell>
        </row>
        <row r="130208">
          <cell r="B130208">
            <v>40086</v>
          </cell>
          <cell r="C130208">
            <v>6315.1163999999999</v>
          </cell>
        </row>
        <row r="130209">
          <cell r="B130209">
            <v>40451</v>
          </cell>
          <cell r="C130209">
            <v>6315.1163999999999</v>
          </cell>
        </row>
        <row r="130210">
          <cell r="B130210">
            <v>40816</v>
          </cell>
          <cell r="C130210">
            <v>6315.1163999999999</v>
          </cell>
        </row>
        <row r="130211">
          <cell r="B130211">
            <v>41182</v>
          </cell>
          <cell r="C130211">
            <v>6315.1163999999999</v>
          </cell>
        </row>
        <row r="130212">
          <cell r="B130212">
            <v>41547</v>
          </cell>
          <cell r="C130212">
            <v>6315.1163999999999</v>
          </cell>
        </row>
        <row r="130213">
          <cell r="B130213">
            <v>41912</v>
          </cell>
          <cell r="C130213">
            <v>6315.1163999999999</v>
          </cell>
        </row>
        <row r="130214">
          <cell r="B130214">
            <v>42277</v>
          </cell>
          <cell r="C130214">
            <v>6315.1163999999999</v>
          </cell>
        </row>
        <row r="130215">
          <cell r="B130215">
            <v>42643</v>
          </cell>
          <cell r="C130215">
            <v>6315.1163999999999</v>
          </cell>
        </row>
        <row r="130216">
          <cell r="B130216">
            <v>43008</v>
          </cell>
          <cell r="C130216">
            <v>0</v>
          </cell>
        </row>
        <row r="130217">
          <cell r="B130217">
            <v>43373</v>
          </cell>
          <cell r="C130217">
            <v>0</v>
          </cell>
        </row>
        <row r="130218">
          <cell r="B130218">
            <v>43738</v>
          </cell>
          <cell r="C130218">
            <v>175.64400000000001</v>
          </cell>
        </row>
        <row r="130219">
          <cell r="B130219">
            <v>44104</v>
          </cell>
          <cell r="C130219">
            <v>175.64400000000001</v>
          </cell>
        </row>
        <row r="130220">
          <cell r="B130220">
            <v>44469</v>
          </cell>
          <cell r="C130220">
            <v>43676.294399999999</v>
          </cell>
        </row>
        <row r="130221">
          <cell r="B130221">
            <v>44834</v>
          </cell>
          <cell r="C130221">
            <v>58.546799999999998</v>
          </cell>
        </row>
        <row r="130222">
          <cell r="B130222">
            <v>45199</v>
          </cell>
          <cell r="C130222">
            <v>117.0972</v>
          </cell>
        </row>
        <row r="130223">
          <cell r="B130223">
            <v>30712</v>
          </cell>
          <cell r="C130223">
            <v>0</v>
          </cell>
        </row>
        <row r="130224">
          <cell r="B130224">
            <v>31078</v>
          </cell>
          <cell r="C130224">
            <v>0</v>
          </cell>
        </row>
        <row r="130225">
          <cell r="B130225">
            <v>31443</v>
          </cell>
          <cell r="C130225">
            <v>0</v>
          </cell>
        </row>
        <row r="130226">
          <cell r="B130226">
            <v>31808</v>
          </cell>
          <cell r="C130226">
            <v>0</v>
          </cell>
        </row>
        <row r="130227">
          <cell r="B130227">
            <v>32173</v>
          </cell>
          <cell r="C130227">
            <v>0</v>
          </cell>
        </row>
        <row r="130228">
          <cell r="B130228">
            <v>32539</v>
          </cell>
          <cell r="C130228">
            <v>0</v>
          </cell>
        </row>
        <row r="130229">
          <cell r="B130229">
            <v>32904</v>
          </cell>
          <cell r="C130229">
            <v>0</v>
          </cell>
        </row>
        <row r="130230">
          <cell r="B130230">
            <v>33269</v>
          </cell>
          <cell r="C130230">
            <v>0</v>
          </cell>
        </row>
        <row r="130231">
          <cell r="B130231">
            <v>33634</v>
          </cell>
          <cell r="C130231">
            <v>0</v>
          </cell>
        </row>
        <row r="130232">
          <cell r="B130232">
            <v>34000</v>
          </cell>
          <cell r="C130232">
            <v>0</v>
          </cell>
        </row>
        <row r="130233">
          <cell r="B130233">
            <v>34365</v>
          </cell>
          <cell r="C130233">
            <v>0</v>
          </cell>
        </row>
        <row r="130234">
          <cell r="B130234">
            <v>34730</v>
          </cell>
          <cell r="C130234">
            <v>0</v>
          </cell>
        </row>
        <row r="130235">
          <cell r="B130235">
            <v>35095</v>
          </cell>
          <cell r="C130235">
            <v>0</v>
          </cell>
        </row>
        <row r="130236">
          <cell r="B130236">
            <v>35461</v>
          </cell>
          <cell r="C130236">
            <v>0</v>
          </cell>
        </row>
        <row r="130237">
          <cell r="B130237">
            <v>35826</v>
          </cell>
          <cell r="C130237">
            <v>0</v>
          </cell>
        </row>
        <row r="130238">
          <cell r="B130238">
            <v>36191</v>
          </cell>
          <cell r="C130238">
            <v>0</v>
          </cell>
        </row>
        <row r="130239">
          <cell r="B130239">
            <v>36556</v>
          </cell>
          <cell r="C130239">
            <v>0</v>
          </cell>
        </row>
        <row r="130240">
          <cell r="B130240">
            <v>36922</v>
          </cell>
          <cell r="C130240">
            <v>0</v>
          </cell>
        </row>
        <row r="130241">
          <cell r="B130241">
            <v>37287</v>
          </cell>
          <cell r="C130241">
            <v>0</v>
          </cell>
        </row>
        <row r="130242">
          <cell r="B130242">
            <v>37652</v>
          </cell>
          <cell r="C130242">
            <v>0</v>
          </cell>
        </row>
        <row r="130243">
          <cell r="B130243">
            <v>38017</v>
          </cell>
          <cell r="C130243">
            <v>0</v>
          </cell>
        </row>
        <row r="130244">
          <cell r="B130244">
            <v>38383</v>
          </cell>
          <cell r="C130244">
            <v>0</v>
          </cell>
        </row>
        <row r="130245">
          <cell r="B130245">
            <v>38748</v>
          </cell>
          <cell r="C130245">
            <v>0</v>
          </cell>
        </row>
        <row r="130246">
          <cell r="B130246">
            <v>39113</v>
          </cell>
          <cell r="C130246">
            <v>0</v>
          </cell>
        </row>
        <row r="130247">
          <cell r="B130247">
            <v>39478</v>
          </cell>
          <cell r="C130247">
            <v>0</v>
          </cell>
        </row>
        <row r="130248">
          <cell r="B130248">
            <v>39844</v>
          </cell>
          <cell r="C130248">
            <v>0</v>
          </cell>
        </row>
        <row r="130249">
          <cell r="B130249">
            <v>40209</v>
          </cell>
          <cell r="C130249">
            <v>0</v>
          </cell>
        </row>
        <row r="130250">
          <cell r="B130250">
            <v>40574</v>
          </cell>
          <cell r="C130250">
            <v>0</v>
          </cell>
        </row>
        <row r="130251">
          <cell r="B130251">
            <v>40939</v>
          </cell>
          <cell r="C130251">
            <v>0</v>
          </cell>
        </row>
        <row r="130252">
          <cell r="B130252">
            <v>41305</v>
          </cell>
          <cell r="C130252">
            <v>0</v>
          </cell>
        </row>
        <row r="130253">
          <cell r="B130253">
            <v>41670</v>
          </cell>
          <cell r="C130253">
            <v>0</v>
          </cell>
        </row>
        <row r="130254">
          <cell r="B130254">
            <v>42035</v>
          </cell>
          <cell r="C130254">
            <v>0</v>
          </cell>
        </row>
        <row r="130255">
          <cell r="B130255">
            <v>42400</v>
          </cell>
          <cell r="C130255">
            <v>0</v>
          </cell>
        </row>
        <row r="130256">
          <cell r="B130256">
            <v>42766</v>
          </cell>
          <cell r="C130256">
            <v>0</v>
          </cell>
        </row>
        <row r="130257">
          <cell r="B130257">
            <v>43131</v>
          </cell>
          <cell r="C130257">
            <v>0</v>
          </cell>
        </row>
        <row r="130258">
          <cell r="B130258">
            <v>43496</v>
          </cell>
          <cell r="C130258">
            <v>0</v>
          </cell>
        </row>
        <row r="130259">
          <cell r="B130259">
            <v>43861</v>
          </cell>
          <cell r="C130259">
            <v>0</v>
          </cell>
        </row>
        <row r="130260">
          <cell r="B130260">
            <v>44227</v>
          </cell>
          <cell r="C130260">
            <v>0</v>
          </cell>
        </row>
        <row r="130261">
          <cell r="B130261">
            <v>44592</v>
          </cell>
          <cell r="C130261">
            <v>0</v>
          </cell>
        </row>
        <row r="130262">
          <cell r="B130262">
            <v>44957</v>
          </cell>
          <cell r="C130262">
            <v>0</v>
          </cell>
        </row>
        <row r="130263">
          <cell r="B130263">
            <v>30986</v>
          </cell>
          <cell r="C130263">
            <v>0</v>
          </cell>
        </row>
        <row r="130264">
          <cell r="B130264">
            <v>31351</v>
          </cell>
          <cell r="C130264">
            <v>0</v>
          </cell>
        </row>
        <row r="130265">
          <cell r="B130265">
            <v>31716</v>
          </cell>
          <cell r="C130265">
            <v>0</v>
          </cell>
        </row>
        <row r="130266">
          <cell r="B130266">
            <v>32081</v>
          </cell>
          <cell r="C130266">
            <v>0</v>
          </cell>
        </row>
        <row r="130267">
          <cell r="B130267">
            <v>32447</v>
          </cell>
          <cell r="C130267">
            <v>0</v>
          </cell>
        </row>
        <row r="130268">
          <cell r="B130268">
            <v>32812</v>
          </cell>
          <cell r="C130268">
            <v>0</v>
          </cell>
        </row>
        <row r="130269">
          <cell r="B130269">
            <v>33177</v>
          </cell>
          <cell r="C130269">
            <v>0</v>
          </cell>
        </row>
        <row r="130270">
          <cell r="B130270">
            <v>33542</v>
          </cell>
          <cell r="C130270">
            <v>0</v>
          </cell>
        </row>
        <row r="130271">
          <cell r="B130271">
            <v>33908</v>
          </cell>
          <cell r="C130271">
            <v>0</v>
          </cell>
        </row>
        <row r="130272">
          <cell r="B130272">
            <v>34273</v>
          </cell>
          <cell r="C130272">
            <v>0</v>
          </cell>
        </row>
        <row r="130273">
          <cell r="B130273">
            <v>34638</v>
          </cell>
          <cell r="C130273">
            <v>0</v>
          </cell>
        </row>
        <row r="130274">
          <cell r="B130274">
            <v>35003</v>
          </cell>
          <cell r="C130274">
            <v>0</v>
          </cell>
        </row>
        <row r="130275">
          <cell r="B130275">
            <v>35369</v>
          </cell>
          <cell r="C130275">
            <v>0</v>
          </cell>
        </row>
        <row r="130276">
          <cell r="B130276">
            <v>35734</v>
          </cell>
          <cell r="C130276">
            <v>0</v>
          </cell>
        </row>
        <row r="130277">
          <cell r="B130277">
            <v>36099</v>
          </cell>
          <cell r="C130277">
            <v>0</v>
          </cell>
        </row>
        <row r="130278">
          <cell r="B130278">
            <v>36464</v>
          </cell>
          <cell r="C130278">
            <v>0</v>
          </cell>
        </row>
        <row r="130279">
          <cell r="B130279">
            <v>36830</v>
          </cell>
          <cell r="C130279">
            <v>0</v>
          </cell>
        </row>
        <row r="130280">
          <cell r="B130280">
            <v>37195</v>
          </cell>
          <cell r="C130280">
            <v>0</v>
          </cell>
        </row>
        <row r="130281">
          <cell r="B130281">
            <v>37560</v>
          </cell>
          <cell r="C130281">
            <v>0</v>
          </cell>
        </row>
        <row r="130282">
          <cell r="B130282">
            <v>37925</v>
          </cell>
          <cell r="C130282">
            <v>0</v>
          </cell>
        </row>
        <row r="130283">
          <cell r="B130283">
            <v>38291</v>
          </cell>
          <cell r="C130283">
            <v>0</v>
          </cell>
        </row>
        <row r="130284">
          <cell r="B130284">
            <v>38656</v>
          </cell>
          <cell r="C130284">
            <v>0</v>
          </cell>
        </row>
        <row r="130285">
          <cell r="B130285">
            <v>39021</v>
          </cell>
          <cell r="C130285">
            <v>0</v>
          </cell>
        </row>
        <row r="130286">
          <cell r="B130286">
            <v>39386</v>
          </cell>
          <cell r="C130286">
            <v>0</v>
          </cell>
        </row>
        <row r="130287">
          <cell r="B130287">
            <v>39752</v>
          </cell>
          <cell r="C130287">
            <v>0</v>
          </cell>
        </row>
        <row r="130288">
          <cell r="B130288">
            <v>40117</v>
          </cell>
          <cell r="C130288">
            <v>0</v>
          </cell>
        </row>
        <row r="130289">
          <cell r="B130289">
            <v>40482</v>
          </cell>
          <cell r="C130289">
            <v>0</v>
          </cell>
        </row>
        <row r="130290">
          <cell r="B130290">
            <v>40847</v>
          </cell>
          <cell r="C130290">
            <v>0</v>
          </cell>
        </row>
        <row r="130291">
          <cell r="B130291">
            <v>41213</v>
          </cell>
          <cell r="C130291">
            <v>0</v>
          </cell>
        </row>
        <row r="130292">
          <cell r="B130292">
            <v>41578</v>
          </cell>
          <cell r="C130292">
            <v>0</v>
          </cell>
        </row>
        <row r="130293">
          <cell r="B130293">
            <v>41943</v>
          </cell>
          <cell r="C130293">
            <v>0</v>
          </cell>
        </row>
        <row r="130294">
          <cell r="B130294">
            <v>42308</v>
          </cell>
          <cell r="C130294">
            <v>0</v>
          </cell>
        </row>
        <row r="130295">
          <cell r="B130295">
            <v>42674</v>
          </cell>
          <cell r="C130295">
            <v>0</v>
          </cell>
        </row>
        <row r="130296">
          <cell r="B130296">
            <v>43039</v>
          </cell>
          <cell r="C130296">
            <v>0</v>
          </cell>
        </row>
        <row r="130297">
          <cell r="B130297">
            <v>43404</v>
          </cell>
          <cell r="C130297">
            <v>0</v>
          </cell>
        </row>
        <row r="130298">
          <cell r="B130298">
            <v>43769</v>
          </cell>
          <cell r="C130298">
            <v>0</v>
          </cell>
        </row>
        <row r="130299">
          <cell r="B130299">
            <v>44135</v>
          </cell>
          <cell r="C130299">
            <v>0</v>
          </cell>
        </row>
        <row r="130300">
          <cell r="B130300">
            <v>44500</v>
          </cell>
          <cell r="C130300">
            <v>0</v>
          </cell>
        </row>
        <row r="130301">
          <cell r="B130301">
            <v>44865</v>
          </cell>
          <cell r="C130301">
            <v>0</v>
          </cell>
        </row>
        <row r="130302">
          <cell r="B130302">
            <v>31016</v>
          </cell>
          <cell r="C130302">
            <v>0</v>
          </cell>
        </row>
        <row r="130303">
          <cell r="B130303">
            <v>31381</v>
          </cell>
          <cell r="C130303">
            <v>0</v>
          </cell>
        </row>
        <row r="130304">
          <cell r="B130304">
            <v>31746</v>
          </cell>
          <cell r="C130304">
            <v>0</v>
          </cell>
        </row>
        <row r="130305">
          <cell r="B130305">
            <v>32111</v>
          </cell>
          <cell r="C130305">
            <v>0</v>
          </cell>
        </row>
        <row r="130306">
          <cell r="B130306">
            <v>32477</v>
          </cell>
          <cell r="C130306">
            <v>0</v>
          </cell>
        </row>
        <row r="130307">
          <cell r="B130307">
            <v>32842</v>
          </cell>
          <cell r="C130307">
            <v>0</v>
          </cell>
        </row>
        <row r="130308">
          <cell r="B130308">
            <v>33207</v>
          </cell>
          <cell r="C130308">
            <v>0</v>
          </cell>
        </row>
        <row r="130309">
          <cell r="B130309">
            <v>33572</v>
          </cell>
          <cell r="C130309">
            <v>0</v>
          </cell>
        </row>
        <row r="130310">
          <cell r="B130310">
            <v>33938</v>
          </cell>
          <cell r="C130310">
            <v>0</v>
          </cell>
        </row>
        <row r="130311">
          <cell r="B130311">
            <v>34303</v>
          </cell>
          <cell r="C130311">
            <v>0</v>
          </cell>
        </row>
        <row r="130312">
          <cell r="B130312">
            <v>34668</v>
          </cell>
          <cell r="C130312">
            <v>0</v>
          </cell>
        </row>
        <row r="130313">
          <cell r="B130313">
            <v>35033</v>
          </cell>
          <cell r="C130313">
            <v>0</v>
          </cell>
        </row>
        <row r="130314">
          <cell r="B130314">
            <v>35399</v>
          </cell>
          <cell r="C130314">
            <v>0</v>
          </cell>
        </row>
        <row r="130315">
          <cell r="B130315">
            <v>35764</v>
          </cell>
          <cell r="C130315">
            <v>0</v>
          </cell>
        </row>
        <row r="130316">
          <cell r="B130316">
            <v>36129</v>
          </cell>
          <cell r="C130316">
            <v>0</v>
          </cell>
        </row>
        <row r="130317">
          <cell r="B130317">
            <v>36494</v>
          </cell>
          <cell r="C130317">
            <v>0</v>
          </cell>
        </row>
        <row r="130318">
          <cell r="B130318">
            <v>36860</v>
          </cell>
          <cell r="C130318">
            <v>0</v>
          </cell>
        </row>
        <row r="130319">
          <cell r="B130319">
            <v>37225</v>
          </cell>
          <cell r="C130319">
            <v>0</v>
          </cell>
        </row>
        <row r="130320">
          <cell r="B130320">
            <v>37590</v>
          </cell>
          <cell r="C130320">
            <v>0</v>
          </cell>
        </row>
        <row r="130321">
          <cell r="B130321">
            <v>37955</v>
          </cell>
          <cell r="C130321">
            <v>0</v>
          </cell>
        </row>
        <row r="130322">
          <cell r="B130322">
            <v>38321</v>
          </cell>
          <cell r="C130322">
            <v>0</v>
          </cell>
        </row>
        <row r="130323">
          <cell r="B130323">
            <v>38686</v>
          </cell>
          <cell r="C130323">
            <v>0</v>
          </cell>
        </row>
        <row r="130324">
          <cell r="B130324">
            <v>39051</v>
          </cell>
          <cell r="C130324">
            <v>0</v>
          </cell>
        </row>
        <row r="130325">
          <cell r="B130325">
            <v>39416</v>
          </cell>
          <cell r="C130325">
            <v>0</v>
          </cell>
        </row>
        <row r="130326">
          <cell r="B130326">
            <v>39782</v>
          </cell>
          <cell r="C130326">
            <v>0</v>
          </cell>
        </row>
        <row r="130327">
          <cell r="B130327">
            <v>40147</v>
          </cell>
          <cell r="C130327">
            <v>0</v>
          </cell>
        </row>
        <row r="130328">
          <cell r="B130328">
            <v>40512</v>
          </cell>
          <cell r="C130328">
            <v>0</v>
          </cell>
        </row>
        <row r="130329">
          <cell r="B130329">
            <v>40877</v>
          </cell>
          <cell r="C130329">
            <v>0</v>
          </cell>
        </row>
        <row r="130330">
          <cell r="B130330">
            <v>41243</v>
          </cell>
          <cell r="C130330">
            <v>0</v>
          </cell>
        </row>
        <row r="130331">
          <cell r="B130331">
            <v>41608</v>
          </cell>
          <cell r="C130331">
            <v>0</v>
          </cell>
        </row>
        <row r="130332">
          <cell r="B130332">
            <v>41973</v>
          </cell>
          <cell r="C130332">
            <v>0</v>
          </cell>
        </row>
        <row r="130333">
          <cell r="B130333">
            <v>42338</v>
          </cell>
          <cell r="C130333">
            <v>0</v>
          </cell>
        </row>
        <row r="130334">
          <cell r="B130334">
            <v>42704</v>
          </cell>
          <cell r="C130334">
            <v>0</v>
          </cell>
        </row>
        <row r="130335">
          <cell r="B130335">
            <v>43069</v>
          </cell>
          <cell r="C130335">
            <v>0</v>
          </cell>
        </row>
        <row r="130336">
          <cell r="B130336">
            <v>43434</v>
          </cell>
          <cell r="C130336">
            <v>0</v>
          </cell>
        </row>
        <row r="130337">
          <cell r="B130337">
            <v>43799</v>
          </cell>
          <cell r="C130337">
            <v>0</v>
          </cell>
        </row>
        <row r="130338">
          <cell r="B130338">
            <v>44165</v>
          </cell>
          <cell r="C130338">
            <v>0</v>
          </cell>
        </row>
        <row r="130339">
          <cell r="B130339">
            <v>44530</v>
          </cell>
          <cell r="C130339">
            <v>0</v>
          </cell>
        </row>
        <row r="130340">
          <cell r="B130340">
            <v>44895</v>
          </cell>
          <cell r="C130340">
            <v>0</v>
          </cell>
        </row>
        <row r="130341">
          <cell r="B130341">
            <v>31047</v>
          </cell>
          <cell r="C130341">
            <v>0</v>
          </cell>
        </row>
        <row r="130342">
          <cell r="B130342">
            <v>31412</v>
          </cell>
          <cell r="C130342">
            <v>0</v>
          </cell>
        </row>
        <row r="130343">
          <cell r="B130343">
            <v>31777</v>
          </cell>
          <cell r="C130343">
            <v>0</v>
          </cell>
        </row>
        <row r="130344">
          <cell r="B130344">
            <v>32142</v>
          </cell>
          <cell r="C130344">
            <v>0</v>
          </cell>
        </row>
        <row r="130345">
          <cell r="B130345">
            <v>32508</v>
          </cell>
          <cell r="C130345">
            <v>0</v>
          </cell>
        </row>
        <row r="130346">
          <cell r="B130346">
            <v>32873</v>
          </cell>
          <cell r="C130346">
            <v>0</v>
          </cell>
        </row>
        <row r="130347">
          <cell r="B130347">
            <v>33238</v>
          </cell>
          <cell r="C130347">
            <v>0</v>
          </cell>
        </row>
        <row r="130348">
          <cell r="B130348">
            <v>33603</v>
          </cell>
          <cell r="C130348">
            <v>0</v>
          </cell>
        </row>
        <row r="130349">
          <cell r="B130349">
            <v>33969</v>
          </cell>
          <cell r="C130349">
            <v>0</v>
          </cell>
        </row>
        <row r="130350">
          <cell r="B130350">
            <v>34334</v>
          </cell>
          <cell r="C130350">
            <v>0</v>
          </cell>
        </row>
        <row r="130351">
          <cell r="B130351">
            <v>34699</v>
          </cell>
          <cell r="C130351">
            <v>0</v>
          </cell>
        </row>
        <row r="130352">
          <cell r="B130352">
            <v>35064</v>
          </cell>
          <cell r="C130352">
            <v>0</v>
          </cell>
        </row>
        <row r="130353">
          <cell r="B130353">
            <v>35430</v>
          </cell>
          <cell r="C130353">
            <v>0</v>
          </cell>
        </row>
        <row r="130354">
          <cell r="B130354">
            <v>35795</v>
          </cell>
          <cell r="C130354">
            <v>0</v>
          </cell>
        </row>
        <row r="130355">
          <cell r="B130355">
            <v>36160</v>
          </cell>
          <cell r="C130355">
            <v>0</v>
          </cell>
        </row>
        <row r="130356">
          <cell r="B130356">
            <v>36525</v>
          </cell>
          <cell r="C130356">
            <v>0</v>
          </cell>
        </row>
        <row r="130357">
          <cell r="B130357">
            <v>36891</v>
          </cell>
          <cell r="C130357">
            <v>0</v>
          </cell>
        </row>
        <row r="130358">
          <cell r="B130358">
            <v>37256</v>
          </cell>
          <cell r="C130358">
            <v>0</v>
          </cell>
        </row>
        <row r="130359">
          <cell r="B130359">
            <v>37621</v>
          </cell>
          <cell r="C130359">
            <v>0</v>
          </cell>
        </row>
        <row r="130360">
          <cell r="B130360">
            <v>37986</v>
          </cell>
          <cell r="C130360">
            <v>0</v>
          </cell>
        </row>
        <row r="130361">
          <cell r="B130361">
            <v>38352</v>
          </cell>
          <cell r="C130361">
            <v>0</v>
          </cell>
        </row>
        <row r="130362">
          <cell r="B130362">
            <v>38717</v>
          </cell>
          <cell r="C130362">
            <v>0</v>
          </cell>
        </row>
        <row r="130363">
          <cell r="B130363">
            <v>39082</v>
          </cell>
          <cell r="C130363">
            <v>0</v>
          </cell>
        </row>
        <row r="130364">
          <cell r="B130364">
            <v>39447</v>
          </cell>
          <cell r="C130364">
            <v>0</v>
          </cell>
        </row>
        <row r="130365">
          <cell r="B130365">
            <v>39813</v>
          </cell>
          <cell r="C130365">
            <v>0</v>
          </cell>
        </row>
        <row r="130366">
          <cell r="B130366">
            <v>40178</v>
          </cell>
          <cell r="C130366">
            <v>0</v>
          </cell>
        </row>
        <row r="130367">
          <cell r="B130367">
            <v>40543</v>
          </cell>
          <cell r="C130367">
            <v>0</v>
          </cell>
        </row>
        <row r="130368">
          <cell r="B130368">
            <v>40908</v>
          </cell>
          <cell r="C130368">
            <v>0</v>
          </cell>
        </row>
        <row r="130369">
          <cell r="B130369">
            <v>41274</v>
          </cell>
          <cell r="C130369">
            <v>0</v>
          </cell>
        </row>
        <row r="130370">
          <cell r="B130370">
            <v>41639</v>
          </cell>
          <cell r="C130370">
            <v>0</v>
          </cell>
        </row>
        <row r="130371">
          <cell r="B130371">
            <v>42004</v>
          </cell>
          <cell r="C130371">
            <v>0</v>
          </cell>
        </row>
        <row r="130372">
          <cell r="B130372">
            <v>42369</v>
          </cell>
          <cell r="C130372">
            <v>0</v>
          </cell>
        </row>
        <row r="130373">
          <cell r="B130373">
            <v>42735</v>
          </cell>
          <cell r="C130373">
            <v>0</v>
          </cell>
        </row>
        <row r="130374">
          <cell r="B130374">
            <v>43100</v>
          </cell>
          <cell r="C130374">
            <v>0</v>
          </cell>
        </row>
        <row r="130375">
          <cell r="B130375">
            <v>43465</v>
          </cell>
          <cell r="C130375">
            <v>0</v>
          </cell>
        </row>
        <row r="130376">
          <cell r="B130376">
            <v>43830</v>
          </cell>
          <cell r="C130376">
            <v>0</v>
          </cell>
        </row>
        <row r="130377">
          <cell r="B130377">
            <v>44196</v>
          </cell>
          <cell r="C130377">
            <v>0</v>
          </cell>
        </row>
        <row r="130378">
          <cell r="B130378">
            <v>44561</v>
          </cell>
          <cell r="C130378">
            <v>0</v>
          </cell>
        </row>
        <row r="130379">
          <cell r="B130379">
            <v>44926</v>
          </cell>
          <cell r="C130379">
            <v>0</v>
          </cell>
        </row>
        <row r="130380">
          <cell r="B130380">
            <v>31106</v>
          </cell>
          <cell r="C130380">
            <v>0</v>
          </cell>
        </row>
        <row r="130381">
          <cell r="B130381">
            <v>31471</v>
          </cell>
          <cell r="C130381">
            <v>0</v>
          </cell>
        </row>
        <row r="130382">
          <cell r="B130382">
            <v>31836</v>
          </cell>
          <cell r="C130382">
            <v>0</v>
          </cell>
        </row>
        <row r="130383">
          <cell r="B130383">
            <v>32567</v>
          </cell>
          <cell r="C130383">
            <v>0</v>
          </cell>
        </row>
        <row r="130384">
          <cell r="B130384">
            <v>32932</v>
          </cell>
          <cell r="C130384">
            <v>0</v>
          </cell>
        </row>
        <row r="130385">
          <cell r="B130385">
            <v>33297</v>
          </cell>
          <cell r="C130385">
            <v>0</v>
          </cell>
        </row>
        <row r="130386">
          <cell r="B130386">
            <v>34028</v>
          </cell>
          <cell r="C130386">
            <v>0</v>
          </cell>
        </row>
        <row r="130387">
          <cell r="B130387">
            <v>34393</v>
          </cell>
          <cell r="C130387">
            <v>0</v>
          </cell>
        </row>
        <row r="130388">
          <cell r="B130388">
            <v>34758</v>
          </cell>
          <cell r="C130388">
            <v>0</v>
          </cell>
        </row>
        <row r="130389">
          <cell r="B130389">
            <v>35489</v>
          </cell>
          <cell r="C130389">
            <v>0</v>
          </cell>
        </row>
        <row r="130390">
          <cell r="B130390">
            <v>35854</v>
          </cell>
          <cell r="C130390">
            <v>0</v>
          </cell>
        </row>
        <row r="130391">
          <cell r="B130391">
            <v>36219</v>
          </cell>
          <cell r="C130391">
            <v>0</v>
          </cell>
        </row>
        <row r="130392">
          <cell r="B130392">
            <v>36950</v>
          </cell>
          <cell r="C130392">
            <v>0</v>
          </cell>
        </row>
        <row r="130393">
          <cell r="B130393">
            <v>37315</v>
          </cell>
          <cell r="C130393">
            <v>0</v>
          </cell>
        </row>
        <row r="130394">
          <cell r="B130394">
            <v>37680</v>
          </cell>
          <cell r="C130394">
            <v>0</v>
          </cell>
        </row>
        <row r="130395">
          <cell r="B130395">
            <v>38411</v>
          </cell>
          <cell r="C130395">
            <v>0</v>
          </cell>
        </row>
        <row r="130396">
          <cell r="B130396">
            <v>38776</v>
          </cell>
          <cell r="C130396">
            <v>0</v>
          </cell>
        </row>
        <row r="130397">
          <cell r="B130397">
            <v>39141</v>
          </cell>
          <cell r="C130397">
            <v>0</v>
          </cell>
        </row>
        <row r="130398">
          <cell r="B130398">
            <v>39872</v>
          </cell>
          <cell r="C130398">
            <v>0</v>
          </cell>
        </row>
        <row r="130399">
          <cell r="B130399">
            <v>40237</v>
          </cell>
          <cell r="C130399">
            <v>0</v>
          </cell>
        </row>
        <row r="130400">
          <cell r="B130400">
            <v>40602</v>
          </cell>
          <cell r="C130400">
            <v>0</v>
          </cell>
        </row>
        <row r="130401">
          <cell r="B130401">
            <v>41333</v>
          </cell>
          <cell r="C130401">
            <v>0</v>
          </cell>
        </row>
        <row r="130402">
          <cell r="B130402">
            <v>41698</v>
          </cell>
          <cell r="C130402">
            <v>0</v>
          </cell>
        </row>
        <row r="130403">
          <cell r="B130403">
            <v>42063</v>
          </cell>
          <cell r="C130403">
            <v>0</v>
          </cell>
        </row>
        <row r="130404">
          <cell r="B130404">
            <v>42794</v>
          </cell>
          <cell r="C130404">
            <v>0</v>
          </cell>
        </row>
        <row r="130405">
          <cell r="B130405">
            <v>43159</v>
          </cell>
          <cell r="C130405">
            <v>0</v>
          </cell>
        </row>
        <row r="130406">
          <cell r="B130406">
            <v>43524</v>
          </cell>
          <cell r="C130406">
            <v>0</v>
          </cell>
        </row>
        <row r="130407">
          <cell r="B130407">
            <v>44255</v>
          </cell>
          <cell r="C130407">
            <v>0</v>
          </cell>
        </row>
        <row r="130408">
          <cell r="B130408">
            <v>44620</v>
          </cell>
          <cell r="C130408">
            <v>0</v>
          </cell>
        </row>
        <row r="130409">
          <cell r="B130409">
            <v>44985</v>
          </cell>
          <cell r="C130409">
            <v>0</v>
          </cell>
        </row>
        <row r="130410">
          <cell r="B130410">
            <v>30741</v>
          </cell>
          <cell r="C130410">
            <v>0</v>
          </cell>
        </row>
        <row r="130411">
          <cell r="B130411">
            <v>32202</v>
          </cell>
          <cell r="C130411">
            <v>0</v>
          </cell>
        </row>
        <row r="130412">
          <cell r="B130412">
            <v>33663</v>
          </cell>
          <cell r="C130412">
            <v>0</v>
          </cell>
        </row>
        <row r="130413">
          <cell r="B130413">
            <v>35124</v>
          </cell>
          <cell r="C130413">
            <v>0</v>
          </cell>
        </row>
        <row r="130414">
          <cell r="B130414">
            <v>36585</v>
          </cell>
          <cell r="C130414">
            <v>0</v>
          </cell>
        </row>
        <row r="130415">
          <cell r="B130415">
            <v>38046</v>
          </cell>
          <cell r="C130415">
            <v>0</v>
          </cell>
        </row>
        <row r="130416">
          <cell r="B130416">
            <v>39507</v>
          </cell>
          <cell r="C130416">
            <v>0</v>
          </cell>
        </row>
        <row r="130417">
          <cell r="B130417">
            <v>40968</v>
          </cell>
          <cell r="C130417">
            <v>0</v>
          </cell>
        </row>
        <row r="130418">
          <cell r="B130418">
            <v>42429</v>
          </cell>
          <cell r="C130418">
            <v>0</v>
          </cell>
        </row>
        <row r="130419">
          <cell r="B130419">
            <v>43890</v>
          </cell>
          <cell r="C130419">
            <v>0</v>
          </cell>
        </row>
        <row r="130420">
          <cell r="B130420">
            <v>30772</v>
          </cell>
          <cell r="C130420">
            <v>0</v>
          </cell>
        </row>
        <row r="130421">
          <cell r="B130421">
            <v>31137</v>
          </cell>
          <cell r="C130421">
            <v>0</v>
          </cell>
        </row>
        <row r="130422">
          <cell r="B130422">
            <v>31502</v>
          </cell>
          <cell r="C130422">
            <v>0</v>
          </cell>
        </row>
        <row r="130423">
          <cell r="B130423">
            <v>31867</v>
          </cell>
          <cell r="C130423">
            <v>0</v>
          </cell>
        </row>
        <row r="130424">
          <cell r="B130424">
            <v>32233</v>
          </cell>
          <cell r="C130424">
            <v>0</v>
          </cell>
        </row>
        <row r="130425">
          <cell r="B130425">
            <v>32598</v>
          </cell>
          <cell r="C130425">
            <v>0</v>
          </cell>
        </row>
        <row r="130426">
          <cell r="B130426">
            <v>32963</v>
          </cell>
          <cell r="C130426">
            <v>0</v>
          </cell>
        </row>
        <row r="130427">
          <cell r="B130427">
            <v>33328</v>
          </cell>
          <cell r="C130427">
            <v>0</v>
          </cell>
        </row>
        <row r="130428">
          <cell r="B130428">
            <v>33694</v>
          </cell>
          <cell r="C130428">
            <v>0</v>
          </cell>
        </row>
        <row r="130429">
          <cell r="B130429">
            <v>34059</v>
          </cell>
          <cell r="C130429">
            <v>0</v>
          </cell>
        </row>
        <row r="130430">
          <cell r="B130430">
            <v>34424</v>
          </cell>
          <cell r="C130430">
            <v>0</v>
          </cell>
        </row>
        <row r="130431">
          <cell r="B130431">
            <v>34789</v>
          </cell>
          <cell r="C130431">
            <v>0</v>
          </cell>
        </row>
        <row r="130432">
          <cell r="B130432">
            <v>35155</v>
          </cell>
          <cell r="C130432">
            <v>0</v>
          </cell>
        </row>
        <row r="130433">
          <cell r="B130433">
            <v>35520</v>
          </cell>
          <cell r="C130433">
            <v>0</v>
          </cell>
        </row>
        <row r="130434">
          <cell r="B130434">
            <v>35885</v>
          </cell>
          <cell r="C130434">
            <v>0</v>
          </cell>
        </row>
        <row r="130435">
          <cell r="B130435">
            <v>36250</v>
          </cell>
          <cell r="C130435">
            <v>0</v>
          </cell>
        </row>
        <row r="130436">
          <cell r="B130436">
            <v>36616</v>
          </cell>
          <cell r="C130436">
            <v>0</v>
          </cell>
        </row>
        <row r="130437">
          <cell r="B130437">
            <v>36981</v>
          </cell>
          <cell r="C130437">
            <v>0</v>
          </cell>
        </row>
        <row r="130438">
          <cell r="B130438">
            <v>37346</v>
          </cell>
          <cell r="C130438">
            <v>0</v>
          </cell>
        </row>
        <row r="130439">
          <cell r="B130439">
            <v>37711</v>
          </cell>
          <cell r="C130439">
            <v>0</v>
          </cell>
        </row>
        <row r="130440">
          <cell r="B130440">
            <v>38077</v>
          </cell>
          <cell r="C130440">
            <v>0</v>
          </cell>
        </row>
        <row r="130441">
          <cell r="B130441">
            <v>38442</v>
          </cell>
          <cell r="C130441">
            <v>0</v>
          </cell>
        </row>
        <row r="130442">
          <cell r="B130442">
            <v>38807</v>
          </cell>
          <cell r="C130442">
            <v>0</v>
          </cell>
        </row>
        <row r="130443">
          <cell r="B130443">
            <v>39172</v>
          </cell>
          <cell r="C130443">
            <v>0</v>
          </cell>
        </row>
        <row r="130444">
          <cell r="B130444">
            <v>39538</v>
          </cell>
          <cell r="C130444">
            <v>0</v>
          </cell>
        </row>
        <row r="130445">
          <cell r="B130445">
            <v>39903</v>
          </cell>
          <cell r="C130445">
            <v>0</v>
          </cell>
        </row>
        <row r="130446">
          <cell r="B130446">
            <v>40268</v>
          </cell>
          <cell r="C130446">
            <v>0</v>
          </cell>
        </row>
        <row r="130447">
          <cell r="B130447">
            <v>40633</v>
          </cell>
          <cell r="C130447">
            <v>0</v>
          </cell>
        </row>
        <row r="130448">
          <cell r="B130448">
            <v>40999</v>
          </cell>
          <cell r="C130448">
            <v>0</v>
          </cell>
        </row>
        <row r="130449">
          <cell r="B130449">
            <v>41364</v>
          </cell>
          <cell r="C130449">
            <v>0</v>
          </cell>
        </row>
        <row r="130450">
          <cell r="B130450">
            <v>41729</v>
          </cell>
          <cell r="C130450">
            <v>0</v>
          </cell>
        </row>
        <row r="130451">
          <cell r="B130451">
            <v>42094</v>
          </cell>
          <cell r="C130451">
            <v>0</v>
          </cell>
        </row>
        <row r="130452">
          <cell r="B130452">
            <v>42460</v>
          </cell>
          <cell r="C130452">
            <v>0</v>
          </cell>
        </row>
        <row r="130453">
          <cell r="B130453">
            <v>42825</v>
          </cell>
          <cell r="C130453">
            <v>0</v>
          </cell>
        </row>
        <row r="130454">
          <cell r="B130454">
            <v>43190</v>
          </cell>
          <cell r="C130454">
            <v>0</v>
          </cell>
        </row>
        <row r="130455">
          <cell r="B130455">
            <v>43555</v>
          </cell>
          <cell r="C130455">
            <v>0</v>
          </cell>
        </row>
        <row r="130456">
          <cell r="B130456">
            <v>43921</v>
          </cell>
          <cell r="C130456">
            <v>0</v>
          </cell>
        </row>
        <row r="130457">
          <cell r="B130457">
            <v>44286</v>
          </cell>
          <cell r="C130457">
            <v>0</v>
          </cell>
        </row>
        <row r="130458">
          <cell r="B130458">
            <v>44651</v>
          </cell>
          <cell r="C130458">
            <v>0</v>
          </cell>
        </row>
        <row r="130459">
          <cell r="B130459">
            <v>45016</v>
          </cell>
          <cell r="C130459">
            <v>0</v>
          </cell>
        </row>
        <row r="130460">
          <cell r="B130460">
            <v>30802</v>
          </cell>
          <cell r="C130460">
            <v>0</v>
          </cell>
        </row>
        <row r="130461">
          <cell r="B130461">
            <v>31167</v>
          </cell>
          <cell r="C130461">
            <v>0</v>
          </cell>
        </row>
        <row r="130462">
          <cell r="B130462">
            <v>31532</v>
          </cell>
          <cell r="C130462">
            <v>0</v>
          </cell>
        </row>
        <row r="130463">
          <cell r="B130463">
            <v>31897</v>
          </cell>
          <cell r="C130463">
            <v>0</v>
          </cell>
        </row>
        <row r="130464">
          <cell r="B130464">
            <v>32263</v>
          </cell>
          <cell r="C130464">
            <v>0</v>
          </cell>
        </row>
        <row r="130465">
          <cell r="B130465">
            <v>32628</v>
          </cell>
          <cell r="C130465">
            <v>0</v>
          </cell>
        </row>
        <row r="130466">
          <cell r="B130466">
            <v>32993</v>
          </cell>
          <cell r="C130466">
            <v>0</v>
          </cell>
        </row>
        <row r="130467">
          <cell r="B130467">
            <v>33358</v>
          </cell>
          <cell r="C130467">
            <v>0</v>
          </cell>
        </row>
        <row r="130468">
          <cell r="B130468">
            <v>33724</v>
          </cell>
          <cell r="C130468">
            <v>0</v>
          </cell>
        </row>
        <row r="130469">
          <cell r="B130469">
            <v>34089</v>
          </cell>
          <cell r="C130469">
            <v>0</v>
          </cell>
        </row>
        <row r="130470">
          <cell r="B130470">
            <v>34454</v>
          </cell>
          <cell r="C130470">
            <v>0</v>
          </cell>
        </row>
        <row r="130471">
          <cell r="B130471">
            <v>34819</v>
          </cell>
          <cell r="C130471">
            <v>0</v>
          </cell>
        </row>
        <row r="130472">
          <cell r="B130472">
            <v>35185</v>
          </cell>
          <cell r="C130472">
            <v>0</v>
          </cell>
        </row>
        <row r="130473">
          <cell r="B130473">
            <v>35550</v>
          </cell>
          <cell r="C130473">
            <v>0</v>
          </cell>
        </row>
        <row r="130474">
          <cell r="B130474">
            <v>35915</v>
          </cell>
          <cell r="C130474">
            <v>0</v>
          </cell>
        </row>
        <row r="130475">
          <cell r="B130475">
            <v>36280</v>
          </cell>
          <cell r="C130475">
            <v>0</v>
          </cell>
        </row>
        <row r="130476">
          <cell r="B130476">
            <v>36646</v>
          </cell>
          <cell r="C130476">
            <v>0</v>
          </cell>
        </row>
        <row r="130477">
          <cell r="B130477">
            <v>37011</v>
          </cell>
          <cell r="C130477">
            <v>0</v>
          </cell>
        </row>
        <row r="130478">
          <cell r="B130478">
            <v>37376</v>
          </cell>
          <cell r="C130478">
            <v>0</v>
          </cell>
        </row>
        <row r="130479">
          <cell r="B130479">
            <v>37741</v>
          </cell>
          <cell r="C130479">
            <v>0</v>
          </cell>
        </row>
        <row r="130480">
          <cell r="B130480">
            <v>38107</v>
          </cell>
          <cell r="C130480">
            <v>0</v>
          </cell>
        </row>
        <row r="130481">
          <cell r="B130481">
            <v>38472</v>
          </cell>
          <cell r="C130481">
            <v>0</v>
          </cell>
        </row>
        <row r="130482">
          <cell r="B130482">
            <v>38837</v>
          </cell>
          <cell r="C130482">
            <v>0</v>
          </cell>
        </row>
        <row r="130483">
          <cell r="B130483">
            <v>39202</v>
          </cell>
          <cell r="C130483">
            <v>0</v>
          </cell>
        </row>
        <row r="130484">
          <cell r="B130484">
            <v>39568</v>
          </cell>
          <cell r="C130484">
            <v>0</v>
          </cell>
        </row>
        <row r="130485">
          <cell r="B130485">
            <v>39933</v>
          </cell>
          <cell r="C130485">
            <v>0</v>
          </cell>
        </row>
        <row r="130486">
          <cell r="B130486">
            <v>40298</v>
          </cell>
          <cell r="C130486">
            <v>0</v>
          </cell>
        </row>
        <row r="130487">
          <cell r="B130487">
            <v>40663</v>
          </cell>
          <cell r="C130487">
            <v>0</v>
          </cell>
        </row>
        <row r="130488">
          <cell r="B130488">
            <v>41029</v>
          </cell>
          <cell r="C130488">
            <v>0</v>
          </cell>
        </row>
        <row r="130489">
          <cell r="B130489">
            <v>41394</v>
          </cell>
          <cell r="C130489">
            <v>0</v>
          </cell>
        </row>
        <row r="130490">
          <cell r="B130490">
            <v>41759</v>
          </cell>
          <cell r="C130490">
            <v>0</v>
          </cell>
        </row>
        <row r="130491">
          <cell r="B130491">
            <v>42124</v>
          </cell>
          <cell r="C130491">
            <v>0</v>
          </cell>
        </row>
        <row r="130492">
          <cell r="B130492">
            <v>42490</v>
          </cell>
          <cell r="C130492">
            <v>0</v>
          </cell>
        </row>
        <row r="130493">
          <cell r="B130493">
            <v>42855</v>
          </cell>
          <cell r="C130493">
            <v>0</v>
          </cell>
        </row>
        <row r="130494">
          <cell r="B130494">
            <v>43220</v>
          </cell>
          <cell r="C130494">
            <v>0</v>
          </cell>
        </row>
        <row r="130495">
          <cell r="B130495">
            <v>43585</v>
          </cell>
          <cell r="C130495">
            <v>0</v>
          </cell>
        </row>
        <row r="130496">
          <cell r="B130496">
            <v>43951</v>
          </cell>
          <cell r="C130496">
            <v>0</v>
          </cell>
        </row>
        <row r="130497">
          <cell r="B130497">
            <v>44316</v>
          </cell>
          <cell r="C130497">
            <v>0</v>
          </cell>
        </row>
        <row r="130498">
          <cell r="B130498">
            <v>44681</v>
          </cell>
          <cell r="C130498">
            <v>0</v>
          </cell>
        </row>
        <row r="130499">
          <cell r="B130499">
            <v>45046</v>
          </cell>
          <cell r="C130499">
            <v>0</v>
          </cell>
        </row>
        <row r="130500">
          <cell r="B130500">
            <v>30833</v>
          </cell>
          <cell r="C130500">
            <v>0</v>
          </cell>
        </row>
        <row r="130501">
          <cell r="B130501">
            <v>31198</v>
          </cell>
          <cell r="C130501">
            <v>0</v>
          </cell>
        </row>
        <row r="130502">
          <cell r="B130502">
            <v>31563</v>
          </cell>
          <cell r="C130502">
            <v>0</v>
          </cell>
        </row>
        <row r="130503">
          <cell r="B130503">
            <v>31928</v>
          </cell>
          <cell r="C130503">
            <v>0</v>
          </cell>
        </row>
        <row r="130504">
          <cell r="B130504">
            <v>32294</v>
          </cell>
          <cell r="C130504">
            <v>0</v>
          </cell>
        </row>
        <row r="130505">
          <cell r="B130505">
            <v>32659</v>
          </cell>
          <cell r="C130505">
            <v>0</v>
          </cell>
        </row>
        <row r="130506">
          <cell r="B130506">
            <v>33024</v>
          </cell>
          <cell r="C130506">
            <v>0</v>
          </cell>
        </row>
        <row r="130507">
          <cell r="B130507">
            <v>33389</v>
          </cell>
          <cell r="C130507">
            <v>0</v>
          </cell>
        </row>
        <row r="130508">
          <cell r="B130508">
            <v>33755</v>
          </cell>
          <cell r="C130508">
            <v>0</v>
          </cell>
        </row>
        <row r="130509">
          <cell r="B130509">
            <v>34120</v>
          </cell>
          <cell r="C130509">
            <v>0</v>
          </cell>
        </row>
        <row r="130510">
          <cell r="B130510">
            <v>34485</v>
          </cell>
          <cell r="C130510">
            <v>0</v>
          </cell>
        </row>
        <row r="130511">
          <cell r="B130511">
            <v>34850</v>
          </cell>
          <cell r="C130511">
            <v>0</v>
          </cell>
        </row>
        <row r="130512">
          <cell r="B130512">
            <v>35216</v>
          </cell>
          <cell r="C130512">
            <v>0</v>
          </cell>
        </row>
        <row r="130513">
          <cell r="B130513">
            <v>35581</v>
          </cell>
          <cell r="C130513">
            <v>0</v>
          </cell>
        </row>
        <row r="130514">
          <cell r="B130514">
            <v>35946</v>
          </cell>
          <cell r="C130514">
            <v>0</v>
          </cell>
        </row>
        <row r="130515">
          <cell r="B130515">
            <v>36311</v>
          </cell>
          <cell r="C130515">
            <v>0</v>
          </cell>
        </row>
        <row r="130516">
          <cell r="B130516">
            <v>36677</v>
          </cell>
          <cell r="C130516">
            <v>0</v>
          </cell>
        </row>
        <row r="130517">
          <cell r="B130517">
            <v>37042</v>
          </cell>
          <cell r="C130517">
            <v>0</v>
          </cell>
        </row>
        <row r="130518">
          <cell r="B130518">
            <v>37407</v>
          </cell>
          <cell r="C130518">
            <v>0</v>
          </cell>
        </row>
        <row r="130519">
          <cell r="B130519">
            <v>37772</v>
          </cell>
          <cell r="C130519">
            <v>0</v>
          </cell>
        </row>
        <row r="130520">
          <cell r="B130520">
            <v>38138</v>
          </cell>
          <cell r="C130520">
            <v>0</v>
          </cell>
        </row>
        <row r="130521">
          <cell r="B130521">
            <v>38503</v>
          </cell>
          <cell r="C130521">
            <v>0</v>
          </cell>
        </row>
        <row r="130522">
          <cell r="B130522">
            <v>38868</v>
          </cell>
          <cell r="C130522">
            <v>0</v>
          </cell>
        </row>
        <row r="130523">
          <cell r="B130523">
            <v>39233</v>
          </cell>
          <cell r="C130523">
            <v>0</v>
          </cell>
        </row>
        <row r="130524">
          <cell r="B130524">
            <v>39599</v>
          </cell>
          <cell r="C130524">
            <v>0</v>
          </cell>
        </row>
        <row r="130525">
          <cell r="B130525">
            <v>39964</v>
          </cell>
          <cell r="C130525">
            <v>0</v>
          </cell>
        </row>
        <row r="130526">
          <cell r="B130526">
            <v>40329</v>
          </cell>
          <cell r="C130526">
            <v>0</v>
          </cell>
        </row>
        <row r="130527">
          <cell r="B130527">
            <v>40694</v>
          </cell>
          <cell r="C130527">
            <v>0</v>
          </cell>
        </row>
        <row r="130528">
          <cell r="B130528">
            <v>41060</v>
          </cell>
          <cell r="C130528">
            <v>0</v>
          </cell>
        </row>
        <row r="130529">
          <cell r="B130529">
            <v>41425</v>
          </cell>
          <cell r="C130529">
            <v>0</v>
          </cell>
        </row>
        <row r="130530">
          <cell r="B130530">
            <v>41790</v>
          </cell>
          <cell r="C130530">
            <v>0</v>
          </cell>
        </row>
        <row r="130531">
          <cell r="B130531">
            <v>42155</v>
          </cell>
          <cell r="C130531">
            <v>0</v>
          </cell>
        </row>
        <row r="130532">
          <cell r="B130532">
            <v>42521</v>
          </cell>
          <cell r="C130532">
            <v>0</v>
          </cell>
        </row>
        <row r="130533">
          <cell r="B130533">
            <v>42886</v>
          </cell>
          <cell r="C130533">
            <v>0</v>
          </cell>
        </row>
        <row r="130534">
          <cell r="B130534">
            <v>43251</v>
          </cell>
          <cell r="C130534">
            <v>0</v>
          </cell>
        </row>
        <row r="130535">
          <cell r="B130535">
            <v>43616</v>
          </cell>
          <cell r="C130535">
            <v>0</v>
          </cell>
        </row>
        <row r="130536">
          <cell r="B130536">
            <v>43982</v>
          </cell>
          <cell r="C130536">
            <v>0</v>
          </cell>
        </row>
        <row r="130537">
          <cell r="B130537">
            <v>44347</v>
          </cell>
          <cell r="C130537">
            <v>0</v>
          </cell>
        </row>
        <row r="130538">
          <cell r="B130538">
            <v>44712</v>
          </cell>
          <cell r="C130538">
            <v>0</v>
          </cell>
        </row>
        <row r="130539">
          <cell r="B130539">
            <v>45077</v>
          </cell>
          <cell r="C130539">
            <v>0</v>
          </cell>
        </row>
        <row r="130540">
          <cell r="B130540">
            <v>30863</v>
          </cell>
          <cell r="C130540">
            <v>0</v>
          </cell>
        </row>
        <row r="130541">
          <cell r="B130541">
            <v>31228</v>
          </cell>
          <cell r="C130541">
            <v>0</v>
          </cell>
        </row>
        <row r="130542">
          <cell r="B130542">
            <v>31593</v>
          </cell>
          <cell r="C130542">
            <v>0</v>
          </cell>
        </row>
        <row r="130543">
          <cell r="B130543">
            <v>31958</v>
          </cell>
          <cell r="C130543">
            <v>0</v>
          </cell>
        </row>
        <row r="130544">
          <cell r="B130544">
            <v>32324</v>
          </cell>
          <cell r="C130544">
            <v>0</v>
          </cell>
        </row>
        <row r="130545">
          <cell r="B130545">
            <v>32689</v>
          </cell>
          <cell r="C130545">
            <v>0</v>
          </cell>
        </row>
        <row r="130546">
          <cell r="B130546">
            <v>33054</v>
          </cell>
          <cell r="C130546">
            <v>0</v>
          </cell>
        </row>
        <row r="130547">
          <cell r="B130547">
            <v>33419</v>
          </cell>
          <cell r="C130547">
            <v>0</v>
          </cell>
        </row>
        <row r="130548">
          <cell r="B130548">
            <v>33785</v>
          </cell>
          <cell r="C130548">
            <v>0</v>
          </cell>
        </row>
        <row r="130549">
          <cell r="B130549">
            <v>34150</v>
          </cell>
          <cell r="C130549">
            <v>0</v>
          </cell>
        </row>
        <row r="130550">
          <cell r="B130550">
            <v>34515</v>
          </cell>
          <cell r="C130550">
            <v>0</v>
          </cell>
        </row>
        <row r="130551">
          <cell r="B130551">
            <v>34880</v>
          </cell>
          <cell r="C130551">
            <v>0</v>
          </cell>
        </row>
        <row r="130552">
          <cell r="B130552">
            <v>35246</v>
          </cell>
          <cell r="C130552">
            <v>0</v>
          </cell>
        </row>
        <row r="130553">
          <cell r="B130553">
            <v>35611</v>
          </cell>
          <cell r="C130553">
            <v>0</v>
          </cell>
        </row>
        <row r="130554">
          <cell r="B130554">
            <v>35976</v>
          </cell>
          <cell r="C130554">
            <v>0</v>
          </cell>
        </row>
        <row r="130555">
          <cell r="B130555">
            <v>36341</v>
          </cell>
          <cell r="C130555">
            <v>0</v>
          </cell>
        </row>
        <row r="130556">
          <cell r="B130556">
            <v>36707</v>
          </cell>
          <cell r="C130556">
            <v>0</v>
          </cell>
        </row>
        <row r="130557">
          <cell r="B130557">
            <v>37072</v>
          </cell>
          <cell r="C130557">
            <v>0</v>
          </cell>
        </row>
        <row r="130558">
          <cell r="B130558">
            <v>37437</v>
          </cell>
          <cell r="C130558">
            <v>0</v>
          </cell>
        </row>
        <row r="130559">
          <cell r="B130559">
            <v>37802</v>
          </cell>
          <cell r="C130559">
            <v>0</v>
          </cell>
        </row>
        <row r="130560">
          <cell r="B130560">
            <v>38168</v>
          </cell>
          <cell r="C130560">
            <v>0</v>
          </cell>
        </row>
        <row r="130561">
          <cell r="B130561">
            <v>38533</v>
          </cell>
          <cell r="C130561">
            <v>0</v>
          </cell>
        </row>
        <row r="130562">
          <cell r="B130562">
            <v>38898</v>
          </cell>
          <cell r="C130562">
            <v>0</v>
          </cell>
        </row>
        <row r="130563">
          <cell r="B130563">
            <v>39263</v>
          </cell>
          <cell r="C130563">
            <v>0</v>
          </cell>
        </row>
        <row r="130564">
          <cell r="B130564">
            <v>39629</v>
          </cell>
          <cell r="C130564">
            <v>0</v>
          </cell>
        </row>
        <row r="130565">
          <cell r="B130565">
            <v>39994</v>
          </cell>
          <cell r="C130565">
            <v>0</v>
          </cell>
        </row>
        <row r="130566">
          <cell r="B130566">
            <v>40359</v>
          </cell>
          <cell r="C130566">
            <v>0</v>
          </cell>
        </row>
        <row r="130567">
          <cell r="B130567">
            <v>40724</v>
          </cell>
          <cell r="C130567">
            <v>0</v>
          </cell>
        </row>
        <row r="130568">
          <cell r="B130568">
            <v>41090</v>
          </cell>
          <cell r="C130568">
            <v>0</v>
          </cell>
        </row>
        <row r="130569">
          <cell r="B130569">
            <v>41455</v>
          </cell>
          <cell r="C130569">
            <v>0</v>
          </cell>
        </row>
        <row r="130570">
          <cell r="B130570">
            <v>41820</v>
          </cell>
          <cell r="C130570">
            <v>0</v>
          </cell>
        </row>
        <row r="130571">
          <cell r="B130571">
            <v>42185</v>
          </cell>
          <cell r="C130571">
            <v>0</v>
          </cell>
        </row>
        <row r="130572">
          <cell r="B130572">
            <v>42551</v>
          </cell>
          <cell r="C130572">
            <v>0</v>
          </cell>
        </row>
        <row r="130573">
          <cell r="B130573">
            <v>42916</v>
          </cell>
          <cell r="C130573">
            <v>0</v>
          </cell>
        </row>
        <row r="130574">
          <cell r="B130574">
            <v>43281</v>
          </cell>
          <cell r="C130574">
            <v>0</v>
          </cell>
        </row>
        <row r="130575">
          <cell r="B130575">
            <v>43646</v>
          </cell>
          <cell r="C130575">
            <v>0</v>
          </cell>
        </row>
        <row r="130576">
          <cell r="B130576">
            <v>44012</v>
          </cell>
          <cell r="C130576">
            <v>0</v>
          </cell>
        </row>
        <row r="130577">
          <cell r="B130577">
            <v>44377</v>
          </cell>
          <cell r="C130577">
            <v>0</v>
          </cell>
        </row>
        <row r="130578">
          <cell r="B130578">
            <v>44742</v>
          </cell>
          <cell r="C130578">
            <v>0</v>
          </cell>
        </row>
        <row r="130579">
          <cell r="B130579">
            <v>45107</v>
          </cell>
          <cell r="C130579">
            <v>0</v>
          </cell>
        </row>
        <row r="130580">
          <cell r="B130580">
            <v>30894</v>
          </cell>
          <cell r="C130580">
            <v>0</v>
          </cell>
        </row>
        <row r="130581">
          <cell r="B130581">
            <v>31259</v>
          </cell>
          <cell r="C130581">
            <v>0</v>
          </cell>
        </row>
        <row r="130582">
          <cell r="B130582">
            <v>31624</v>
          </cell>
          <cell r="C130582">
            <v>0</v>
          </cell>
        </row>
        <row r="130583">
          <cell r="B130583">
            <v>31989</v>
          </cell>
          <cell r="C130583">
            <v>0</v>
          </cell>
        </row>
        <row r="130584">
          <cell r="B130584">
            <v>32355</v>
          </cell>
          <cell r="C130584">
            <v>0</v>
          </cell>
        </row>
        <row r="130585">
          <cell r="B130585">
            <v>32720</v>
          </cell>
          <cell r="C130585">
            <v>0</v>
          </cell>
        </row>
        <row r="130586">
          <cell r="B130586">
            <v>33085</v>
          </cell>
          <cell r="C130586">
            <v>0</v>
          </cell>
        </row>
        <row r="130587">
          <cell r="B130587">
            <v>33450</v>
          </cell>
          <cell r="C130587">
            <v>0</v>
          </cell>
        </row>
        <row r="130588">
          <cell r="B130588">
            <v>33816</v>
          </cell>
          <cell r="C130588">
            <v>0</v>
          </cell>
        </row>
        <row r="130589">
          <cell r="B130589">
            <v>34181</v>
          </cell>
          <cell r="C130589">
            <v>0</v>
          </cell>
        </row>
        <row r="130590">
          <cell r="B130590">
            <v>34546</v>
          </cell>
          <cell r="C130590">
            <v>0</v>
          </cell>
        </row>
        <row r="130591">
          <cell r="B130591">
            <v>34911</v>
          </cell>
          <cell r="C130591">
            <v>0</v>
          </cell>
        </row>
        <row r="130592">
          <cell r="B130592">
            <v>35277</v>
          </cell>
          <cell r="C130592">
            <v>0</v>
          </cell>
        </row>
        <row r="130593">
          <cell r="B130593">
            <v>35642</v>
          </cell>
          <cell r="C130593">
            <v>0</v>
          </cell>
        </row>
        <row r="130594">
          <cell r="B130594">
            <v>36007</v>
          </cell>
          <cell r="C130594">
            <v>0</v>
          </cell>
        </row>
        <row r="130595">
          <cell r="B130595">
            <v>36372</v>
          </cell>
          <cell r="C130595">
            <v>0</v>
          </cell>
        </row>
        <row r="130596">
          <cell r="B130596">
            <v>36738</v>
          </cell>
          <cell r="C130596">
            <v>0</v>
          </cell>
        </row>
        <row r="130597">
          <cell r="B130597">
            <v>37103</v>
          </cell>
          <cell r="C130597">
            <v>0</v>
          </cell>
        </row>
        <row r="130598">
          <cell r="B130598">
            <v>37468</v>
          </cell>
          <cell r="C130598">
            <v>0</v>
          </cell>
        </row>
        <row r="130599">
          <cell r="B130599">
            <v>37833</v>
          </cell>
          <cell r="C130599">
            <v>0</v>
          </cell>
        </row>
        <row r="130600">
          <cell r="B130600">
            <v>38199</v>
          </cell>
          <cell r="C130600">
            <v>0</v>
          </cell>
        </row>
        <row r="130601">
          <cell r="B130601">
            <v>38564</v>
          </cell>
          <cell r="C130601">
            <v>0</v>
          </cell>
        </row>
        <row r="130602">
          <cell r="B130602">
            <v>38929</v>
          </cell>
          <cell r="C130602">
            <v>0</v>
          </cell>
        </row>
        <row r="130603">
          <cell r="B130603">
            <v>39294</v>
          </cell>
          <cell r="C130603">
            <v>0</v>
          </cell>
        </row>
        <row r="130604">
          <cell r="B130604">
            <v>39660</v>
          </cell>
          <cell r="C130604">
            <v>0</v>
          </cell>
        </row>
        <row r="130605">
          <cell r="B130605">
            <v>40025</v>
          </cell>
          <cell r="C130605">
            <v>0</v>
          </cell>
        </row>
        <row r="130606">
          <cell r="B130606">
            <v>40390</v>
          </cell>
          <cell r="C130606">
            <v>0</v>
          </cell>
        </row>
        <row r="130607">
          <cell r="B130607">
            <v>40755</v>
          </cell>
          <cell r="C130607">
            <v>0</v>
          </cell>
        </row>
        <row r="130608">
          <cell r="B130608">
            <v>41121</v>
          </cell>
          <cell r="C130608">
            <v>0</v>
          </cell>
        </row>
        <row r="130609">
          <cell r="B130609">
            <v>41486</v>
          </cell>
          <cell r="C130609">
            <v>0</v>
          </cell>
        </row>
        <row r="130610">
          <cell r="B130610">
            <v>41851</v>
          </cell>
          <cell r="C130610">
            <v>0</v>
          </cell>
        </row>
        <row r="130611">
          <cell r="B130611">
            <v>42216</v>
          </cell>
          <cell r="C130611">
            <v>0</v>
          </cell>
        </row>
        <row r="130612">
          <cell r="B130612">
            <v>42582</v>
          </cell>
          <cell r="C130612">
            <v>0</v>
          </cell>
        </row>
        <row r="130613">
          <cell r="B130613">
            <v>42947</v>
          </cell>
          <cell r="C130613">
            <v>0</v>
          </cell>
        </row>
        <row r="130614">
          <cell r="B130614">
            <v>43312</v>
          </cell>
          <cell r="C130614">
            <v>0</v>
          </cell>
        </row>
        <row r="130615">
          <cell r="B130615">
            <v>43677</v>
          </cell>
          <cell r="C130615">
            <v>0</v>
          </cell>
        </row>
        <row r="130616">
          <cell r="B130616">
            <v>44043</v>
          </cell>
          <cell r="C130616">
            <v>0</v>
          </cell>
        </row>
        <row r="130617">
          <cell r="B130617">
            <v>44408</v>
          </cell>
          <cell r="C130617">
            <v>0</v>
          </cell>
        </row>
        <row r="130618">
          <cell r="B130618">
            <v>44773</v>
          </cell>
          <cell r="C130618">
            <v>0</v>
          </cell>
        </row>
        <row r="130619">
          <cell r="B130619">
            <v>45138</v>
          </cell>
          <cell r="C130619">
            <v>0</v>
          </cell>
        </row>
        <row r="130620">
          <cell r="B130620">
            <v>30925</v>
          </cell>
          <cell r="C130620">
            <v>0</v>
          </cell>
        </row>
        <row r="130621">
          <cell r="B130621">
            <v>31290</v>
          </cell>
          <cell r="C130621">
            <v>0</v>
          </cell>
        </row>
        <row r="130622">
          <cell r="B130622">
            <v>31655</v>
          </cell>
          <cell r="C130622">
            <v>0</v>
          </cell>
        </row>
        <row r="130623">
          <cell r="B130623">
            <v>32020</v>
          </cell>
          <cell r="C130623">
            <v>0</v>
          </cell>
        </row>
        <row r="130624">
          <cell r="B130624">
            <v>32386</v>
          </cell>
          <cell r="C130624">
            <v>0</v>
          </cell>
        </row>
        <row r="130625">
          <cell r="B130625">
            <v>32751</v>
          </cell>
          <cell r="C130625">
            <v>0</v>
          </cell>
        </row>
        <row r="130626">
          <cell r="B130626">
            <v>33116</v>
          </cell>
          <cell r="C130626">
            <v>0</v>
          </cell>
        </row>
        <row r="130627">
          <cell r="B130627">
            <v>33481</v>
          </cell>
          <cell r="C130627">
            <v>0</v>
          </cell>
        </row>
        <row r="130628">
          <cell r="B130628">
            <v>33847</v>
          </cell>
          <cell r="C130628">
            <v>0</v>
          </cell>
        </row>
        <row r="130629">
          <cell r="B130629">
            <v>34212</v>
          </cell>
          <cell r="C130629">
            <v>0</v>
          </cell>
        </row>
        <row r="130630">
          <cell r="B130630">
            <v>34577</v>
          </cell>
          <cell r="C130630">
            <v>0</v>
          </cell>
        </row>
        <row r="130631">
          <cell r="B130631">
            <v>34942</v>
          </cell>
          <cell r="C130631">
            <v>0</v>
          </cell>
        </row>
        <row r="130632">
          <cell r="B130632">
            <v>35308</v>
          </cell>
          <cell r="C130632">
            <v>0</v>
          </cell>
        </row>
        <row r="130633">
          <cell r="B130633">
            <v>35673</v>
          </cell>
          <cell r="C130633">
            <v>0</v>
          </cell>
        </row>
        <row r="130634">
          <cell r="B130634">
            <v>36038</v>
          </cell>
          <cell r="C130634">
            <v>0</v>
          </cell>
        </row>
        <row r="130635">
          <cell r="B130635">
            <v>36403</v>
          </cell>
          <cell r="C130635">
            <v>0</v>
          </cell>
        </row>
        <row r="130636">
          <cell r="B130636">
            <v>36769</v>
          </cell>
          <cell r="C130636">
            <v>0</v>
          </cell>
        </row>
        <row r="130637">
          <cell r="B130637">
            <v>37134</v>
          </cell>
          <cell r="C130637">
            <v>0</v>
          </cell>
        </row>
        <row r="130638">
          <cell r="B130638">
            <v>37499</v>
          </cell>
          <cell r="C130638">
            <v>0</v>
          </cell>
        </row>
        <row r="130639">
          <cell r="B130639">
            <v>37864</v>
          </cell>
          <cell r="C130639">
            <v>0</v>
          </cell>
        </row>
        <row r="130640">
          <cell r="B130640">
            <v>38230</v>
          </cell>
          <cell r="C130640">
            <v>0</v>
          </cell>
        </row>
        <row r="130641">
          <cell r="B130641">
            <v>38595</v>
          </cell>
          <cell r="C130641">
            <v>0</v>
          </cell>
        </row>
        <row r="130642">
          <cell r="B130642">
            <v>38960</v>
          </cell>
          <cell r="C130642">
            <v>0</v>
          </cell>
        </row>
        <row r="130643">
          <cell r="B130643">
            <v>39325</v>
          </cell>
          <cell r="C130643">
            <v>0</v>
          </cell>
        </row>
        <row r="130644">
          <cell r="B130644">
            <v>39691</v>
          </cell>
          <cell r="C130644">
            <v>0</v>
          </cell>
        </row>
        <row r="130645">
          <cell r="B130645">
            <v>40056</v>
          </cell>
          <cell r="C130645">
            <v>0</v>
          </cell>
        </row>
        <row r="130646">
          <cell r="B130646">
            <v>40421</v>
          </cell>
          <cell r="C130646">
            <v>0</v>
          </cell>
        </row>
        <row r="130647">
          <cell r="B130647">
            <v>40786</v>
          </cell>
          <cell r="C130647">
            <v>0</v>
          </cell>
        </row>
        <row r="130648">
          <cell r="B130648">
            <v>41152</v>
          </cell>
          <cell r="C130648">
            <v>0</v>
          </cell>
        </row>
        <row r="130649">
          <cell r="B130649">
            <v>41517</v>
          </cell>
          <cell r="C130649">
            <v>0</v>
          </cell>
        </row>
        <row r="130650">
          <cell r="B130650">
            <v>41882</v>
          </cell>
          <cell r="C130650">
            <v>0</v>
          </cell>
        </row>
        <row r="130651">
          <cell r="B130651">
            <v>42247</v>
          </cell>
          <cell r="C130651">
            <v>0</v>
          </cell>
        </row>
        <row r="130652">
          <cell r="B130652">
            <v>42613</v>
          </cell>
          <cell r="C130652">
            <v>0</v>
          </cell>
        </row>
        <row r="130653">
          <cell r="B130653">
            <v>42978</v>
          </cell>
          <cell r="C130653">
            <v>0</v>
          </cell>
        </row>
        <row r="130654">
          <cell r="B130654">
            <v>43343</v>
          </cell>
          <cell r="C130654">
            <v>0</v>
          </cell>
        </row>
        <row r="130655">
          <cell r="B130655">
            <v>43708</v>
          </cell>
          <cell r="C130655">
            <v>0</v>
          </cell>
        </row>
        <row r="130656">
          <cell r="B130656">
            <v>44074</v>
          </cell>
          <cell r="C130656">
            <v>0</v>
          </cell>
        </row>
        <row r="130657">
          <cell r="B130657">
            <v>44439</v>
          </cell>
          <cell r="C130657">
            <v>0</v>
          </cell>
        </row>
        <row r="130658">
          <cell r="B130658">
            <v>44804</v>
          </cell>
          <cell r="C130658">
            <v>0</v>
          </cell>
        </row>
        <row r="130659">
          <cell r="B130659">
            <v>45169</v>
          </cell>
          <cell r="C130659">
            <v>0</v>
          </cell>
        </row>
        <row r="130660">
          <cell r="B130660">
            <v>30955</v>
          </cell>
          <cell r="C130660">
            <v>0</v>
          </cell>
        </row>
        <row r="130661">
          <cell r="B130661">
            <v>31320</v>
          </cell>
          <cell r="C130661">
            <v>0</v>
          </cell>
        </row>
        <row r="130662">
          <cell r="B130662">
            <v>31685</v>
          </cell>
          <cell r="C130662">
            <v>0</v>
          </cell>
        </row>
        <row r="130663">
          <cell r="B130663">
            <v>32050</v>
          </cell>
          <cell r="C130663">
            <v>0</v>
          </cell>
        </row>
        <row r="130664">
          <cell r="B130664">
            <v>32416</v>
          </cell>
          <cell r="C130664">
            <v>0</v>
          </cell>
        </row>
        <row r="130665">
          <cell r="B130665">
            <v>32781</v>
          </cell>
          <cell r="C130665">
            <v>0</v>
          </cell>
        </row>
        <row r="130666">
          <cell r="B130666">
            <v>33146</v>
          </cell>
          <cell r="C130666">
            <v>0</v>
          </cell>
        </row>
        <row r="130667">
          <cell r="B130667">
            <v>33511</v>
          </cell>
          <cell r="C130667">
            <v>0</v>
          </cell>
        </row>
        <row r="130668">
          <cell r="B130668">
            <v>33877</v>
          </cell>
          <cell r="C130668">
            <v>0</v>
          </cell>
        </row>
        <row r="130669">
          <cell r="B130669">
            <v>34242</v>
          </cell>
          <cell r="C130669">
            <v>0</v>
          </cell>
        </row>
        <row r="130670">
          <cell r="B130670">
            <v>34607</v>
          </cell>
          <cell r="C130670">
            <v>0</v>
          </cell>
        </row>
        <row r="130671">
          <cell r="B130671">
            <v>34972</v>
          </cell>
          <cell r="C130671">
            <v>0</v>
          </cell>
        </row>
        <row r="130672">
          <cell r="B130672">
            <v>35338</v>
          </cell>
          <cell r="C130672">
            <v>0</v>
          </cell>
        </row>
        <row r="130673">
          <cell r="B130673">
            <v>35703</v>
          </cell>
          <cell r="C130673">
            <v>0</v>
          </cell>
        </row>
        <row r="130674">
          <cell r="B130674">
            <v>36068</v>
          </cell>
          <cell r="C130674">
            <v>0</v>
          </cell>
        </row>
        <row r="130675">
          <cell r="B130675">
            <v>36433</v>
          </cell>
          <cell r="C130675">
            <v>0</v>
          </cell>
        </row>
        <row r="130676">
          <cell r="B130676">
            <v>36799</v>
          </cell>
          <cell r="C130676">
            <v>0</v>
          </cell>
        </row>
        <row r="130677">
          <cell r="B130677">
            <v>37164</v>
          </cell>
          <cell r="C130677">
            <v>0</v>
          </cell>
        </row>
        <row r="130678">
          <cell r="B130678">
            <v>37529</v>
          </cell>
          <cell r="C130678">
            <v>0</v>
          </cell>
        </row>
        <row r="130679">
          <cell r="B130679">
            <v>37894</v>
          </cell>
          <cell r="C130679">
            <v>0</v>
          </cell>
        </row>
        <row r="130680">
          <cell r="B130680">
            <v>38260</v>
          </cell>
          <cell r="C130680">
            <v>0</v>
          </cell>
        </row>
        <row r="130681">
          <cell r="B130681">
            <v>38625</v>
          </cell>
          <cell r="C130681">
            <v>0</v>
          </cell>
        </row>
        <row r="130682">
          <cell r="B130682">
            <v>38990</v>
          </cell>
          <cell r="C130682">
            <v>0</v>
          </cell>
        </row>
        <row r="130683">
          <cell r="B130683">
            <v>39355</v>
          </cell>
          <cell r="C130683">
            <v>0</v>
          </cell>
        </row>
        <row r="130684">
          <cell r="B130684">
            <v>39721</v>
          </cell>
          <cell r="C130684">
            <v>0</v>
          </cell>
        </row>
        <row r="130685">
          <cell r="B130685">
            <v>40086</v>
          </cell>
          <cell r="C130685">
            <v>0</v>
          </cell>
        </row>
        <row r="130686">
          <cell r="B130686">
            <v>40451</v>
          </cell>
          <cell r="C130686">
            <v>0</v>
          </cell>
        </row>
        <row r="130687">
          <cell r="B130687">
            <v>40816</v>
          </cell>
          <cell r="C130687">
            <v>0</v>
          </cell>
        </row>
        <row r="130688">
          <cell r="B130688">
            <v>41182</v>
          </cell>
          <cell r="C130688">
            <v>0</v>
          </cell>
        </row>
        <row r="130689">
          <cell r="B130689">
            <v>41547</v>
          </cell>
          <cell r="C130689">
            <v>0</v>
          </cell>
        </row>
        <row r="130690">
          <cell r="B130690">
            <v>41912</v>
          </cell>
          <cell r="C130690">
            <v>0</v>
          </cell>
        </row>
        <row r="130691">
          <cell r="B130691">
            <v>42277</v>
          </cell>
          <cell r="C130691">
            <v>0</v>
          </cell>
        </row>
        <row r="130692">
          <cell r="B130692">
            <v>42643</v>
          </cell>
          <cell r="C130692">
            <v>0</v>
          </cell>
        </row>
        <row r="130693">
          <cell r="B130693">
            <v>43008</v>
          </cell>
          <cell r="C130693">
            <v>0</v>
          </cell>
        </row>
        <row r="130694">
          <cell r="B130694">
            <v>43373</v>
          </cell>
          <cell r="C130694">
            <v>0</v>
          </cell>
        </row>
        <row r="130695">
          <cell r="B130695">
            <v>43738</v>
          </cell>
          <cell r="C130695">
            <v>0</v>
          </cell>
        </row>
        <row r="130696">
          <cell r="B130696">
            <v>44104</v>
          </cell>
          <cell r="C130696">
            <v>0</v>
          </cell>
        </row>
        <row r="130697">
          <cell r="B130697">
            <v>44469</v>
          </cell>
          <cell r="C130697">
            <v>0</v>
          </cell>
        </row>
        <row r="130698">
          <cell r="B130698">
            <v>44834</v>
          </cell>
          <cell r="C130698">
            <v>0</v>
          </cell>
        </row>
        <row r="130699">
          <cell r="B130699">
            <v>45199</v>
          </cell>
          <cell r="C130699">
            <v>0</v>
          </cell>
        </row>
        <row r="130700">
          <cell r="B130700">
            <v>30712</v>
          </cell>
          <cell r="C130700">
            <v>701475.43597979995</v>
          </cell>
        </row>
        <row r="130701">
          <cell r="B130701">
            <v>31078</v>
          </cell>
          <cell r="C130701">
            <v>825877.83088989998</v>
          </cell>
        </row>
        <row r="130702">
          <cell r="B130702">
            <v>31443</v>
          </cell>
          <cell r="C130702">
            <v>854069.17783189996</v>
          </cell>
        </row>
        <row r="130703">
          <cell r="B130703">
            <v>31808</v>
          </cell>
          <cell r="C130703">
            <v>21261.885353990001</v>
          </cell>
        </row>
        <row r="130704">
          <cell r="B130704">
            <v>32173</v>
          </cell>
          <cell r="C130704">
            <v>523293.96526279999</v>
          </cell>
        </row>
        <row r="130705">
          <cell r="B130705">
            <v>32539</v>
          </cell>
          <cell r="C130705">
            <v>20339.940371799999</v>
          </cell>
        </row>
        <row r="130706">
          <cell r="B130706">
            <v>32904</v>
          </cell>
          <cell r="C130706">
            <v>443151.06015849998</v>
          </cell>
        </row>
        <row r="130707">
          <cell r="B130707">
            <v>33269</v>
          </cell>
          <cell r="C130707">
            <v>484494.60230780003</v>
          </cell>
        </row>
        <row r="130708">
          <cell r="B130708">
            <v>33634</v>
          </cell>
          <cell r="C130708">
            <v>18654.941833550001</v>
          </cell>
        </row>
        <row r="130709">
          <cell r="B130709">
            <v>34000</v>
          </cell>
          <cell r="C130709">
            <v>323176.85274649999</v>
          </cell>
        </row>
        <row r="130710">
          <cell r="B130710">
            <v>34365</v>
          </cell>
          <cell r="C130710">
            <v>997.92214522740005</v>
          </cell>
        </row>
        <row r="130711">
          <cell r="B130711">
            <v>34730</v>
          </cell>
          <cell r="C130711">
            <v>165751.4397629</v>
          </cell>
        </row>
        <row r="130712">
          <cell r="B130712">
            <v>35095</v>
          </cell>
          <cell r="C130712">
            <v>240312.1169501</v>
          </cell>
        </row>
        <row r="130713">
          <cell r="B130713">
            <v>35461</v>
          </cell>
          <cell r="C130713">
            <v>221.8868575628</v>
          </cell>
        </row>
        <row r="130714">
          <cell r="B130714">
            <v>35826</v>
          </cell>
          <cell r="C130714">
            <v>65675.372276659997</v>
          </cell>
        </row>
        <row r="130715">
          <cell r="B130715">
            <v>36191</v>
          </cell>
          <cell r="C130715">
            <v>576115.91468659998</v>
          </cell>
        </row>
        <row r="130716">
          <cell r="B130716">
            <v>36556</v>
          </cell>
          <cell r="C130716">
            <v>288918.0031799</v>
          </cell>
        </row>
        <row r="130717">
          <cell r="B130717">
            <v>36922</v>
          </cell>
          <cell r="C130717">
            <v>79134.118677749997</v>
          </cell>
        </row>
        <row r="130718">
          <cell r="B130718">
            <v>37287</v>
          </cell>
          <cell r="C130718">
            <v>0</v>
          </cell>
        </row>
        <row r="130719">
          <cell r="B130719">
            <v>37652</v>
          </cell>
          <cell r="C130719">
            <v>792138.06659229996</v>
          </cell>
        </row>
        <row r="130720">
          <cell r="B130720">
            <v>38017</v>
          </cell>
          <cell r="C130720">
            <v>647468.65016189998</v>
          </cell>
        </row>
        <row r="130721">
          <cell r="B130721">
            <v>38383</v>
          </cell>
          <cell r="C130721">
            <v>826458.18378830003</v>
          </cell>
        </row>
        <row r="130722">
          <cell r="B130722">
            <v>38748</v>
          </cell>
          <cell r="C130722">
            <v>855304.38212309999</v>
          </cell>
        </row>
        <row r="130723">
          <cell r="B130723">
            <v>39113</v>
          </cell>
          <cell r="C130723">
            <v>20640.213613020002</v>
          </cell>
        </row>
        <row r="130724">
          <cell r="B130724">
            <v>39478</v>
          </cell>
          <cell r="C130724">
            <v>518136.02485569997</v>
          </cell>
        </row>
        <row r="130725">
          <cell r="B130725">
            <v>39844</v>
          </cell>
          <cell r="C130725">
            <v>20343.056157229999</v>
          </cell>
        </row>
        <row r="130726">
          <cell r="B130726">
            <v>40209</v>
          </cell>
          <cell r="C130726">
            <v>442543.67698460002</v>
          </cell>
        </row>
        <row r="130727">
          <cell r="B130727">
            <v>40574</v>
          </cell>
          <cell r="C130727">
            <v>483524.19323630002</v>
          </cell>
        </row>
        <row r="130728">
          <cell r="B130728">
            <v>40939</v>
          </cell>
          <cell r="C130728">
            <v>18388.461314669999</v>
          </cell>
        </row>
        <row r="130729">
          <cell r="B130729">
            <v>41305</v>
          </cell>
          <cell r="C130729">
            <v>320548.08377869998</v>
          </cell>
        </row>
        <row r="130730">
          <cell r="B130730">
            <v>41670</v>
          </cell>
          <cell r="C130730">
            <v>998.29963662349996</v>
          </cell>
        </row>
        <row r="130731">
          <cell r="B130731">
            <v>42035</v>
          </cell>
          <cell r="C130731">
            <v>166490.6952902</v>
          </cell>
        </row>
        <row r="130732">
          <cell r="B130732">
            <v>42400</v>
          </cell>
          <cell r="C130732">
            <v>239947.0006531</v>
          </cell>
        </row>
        <row r="130733">
          <cell r="B130733">
            <v>42766</v>
          </cell>
          <cell r="C130733">
            <v>217.92800599309999</v>
          </cell>
        </row>
        <row r="130734">
          <cell r="B130734">
            <v>43131</v>
          </cell>
          <cell r="C130734">
            <v>64669.660949210003</v>
          </cell>
        </row>
        <row r="130735">
          <cell r="B130735">
            <v>43496</v>
          </cell>
          <cell r="C130735">
            <v>572940.34375829995</v>
          </cell>
        </row>
        <row r="130736">
          <cell r="B130736">
            <v>43861</v>
          </cell>
          <cell r="C130736">
            <v>96396.068597139994</v>
          </cell>
        </row>
        <row r="130737">
          <cell r="B130737">
            <v>44227</v>
          </cell>
          <cell r="C130737">
            <v>28504.24476301</v>
          </cell>
        </row>
        <row r="130738">
          <cell r="B130738">
            <v>44592</v>
          </cell>
          <cell r="C130738">
            <v>0</v>
          </cell>
        </row>
        <row r="130739">
          <cell r="B130739">
            <v>44957</v>
          </cell>
          <cell r="C130739">
            <v>1530293.7236309999</v>
          </cell>
        </row>
        <row r="130740">
          <cell r="B130740">
            <v>30986</v>
          </cell>
          <cell r="C130740">
            <v>25412.751259410001</v>
          </cell>
        </row>
        <row r="130741">
          <cell r="B130741">
            <v>31351</v>
          </cell>
          <cell r="C130741">
            <v>4650.5597335339999</v>
          </cell>
        </row>
        <row r="130742">
          <cell r="B130742">
            <v>31716</v>
          </cell>
          <cell r="C130742">
            <v>13.501289498729999</v>
          </cell>
        </row>
        <row r="130743">
          <cell r="B130743">
            <v>32081</v>
          </cell>
          <cell r="C130743">
            <v>14461.34520485</v>
          </cell>
        </row>
        <row r="130744">
          <cell r="B130744">
            <v>32447</v>
          </cell>
          <cell r="C130744">
            <v>4637.2779632129996</v>
          </cell>
        </row>
        <row r="130745">
          <cell r="B130745">
            <v>32812</v>
          </cell>
          <cell r="C130745">
            <v>27480.153714849999</v>
          </cell>
        </row>
        <row r="130746">
          <cell r="B130746">
            <v>33177</v>
          </cell>
          <cell r="C130746">
            <v>27433.227726460002</v>
          </cell>
        </row>
        <row r="130747">
          <cell r="B130747">
            <v>33542</v>
          </cell>
          <cell r="C130747">
            <v>9090.6618220519995</v>
          </cell>
        </row>
        <row r="130748">
          <cell r="B130748">
            <v>33908</v>
          </cell>
          <cell r="C130748">
            <v>10496.40704305</v>
          </cell>
        </row>
        <row r="130749">
          <cell r="B130749">
            <v>34273</v>
          </cell>
          <cell r="C130749">
            <v>24.107358976899999</v>
          </cell>
        </row>
        <row r="130750">
          <cell r="B130750">
            <v>34638</v>
          </cell>
          <cell r="C130750">
            <v>1236.32185729</v>
          </cell>
        </row>
        <row r="130751">
          <cell r="B130751">
            <v>35003</v>
          </cell>
          <cell r="C130751">
            <v>1121.1078217270001</v>
          </cell>
        </row>
        <row r="130752">
          <cell r="B130752">
            <v>35369</v>
          </cell>
          <cell r="C130752">
            <v>29201.297067449999</v>
          </cell>
        </row>
        <row r="130753">
          <cell r="B130753">
            <v>35734</v>
          </cell>
          <cell r="C130753">
            <v>0</v>
          </cell>
        </row>
        <row r="130754">
          <cell r="B130754">
            <v>36099</v>
          </cell>
          <cell r="C130754">
            <v>0</v>
          </cell>
        </row>
        <row r="130755">
          <cell r="B130755">
            <v>36464</v>
          </cell>
          <cell r="C130755">
            <v>0</v>
          </cell>
        </row>
        <row r="130756">
          <cell r="B130756">
            <v>36830</v>
          </cell>
          <cell r="C130756">
            <v>0</v>
          </cell>
        </row>
        <row r="130757">
          <cell r="B130757">
            <v>37195</v>
          </cell>
          <cell r="C130757">
            <v>3643.2679232169999</v>
          </cell>
        </row>
        <row r="130758">
          <cell r="B130758">
            <v>37560</v>
          </cell>
          <cell r="C130758">
            <v>0</v>
          </cell>
        </row>
        <row r="130759">
          <cell r="B130759">
            <v>37925</v>
          </cell>
          <cell r="C130759">
            <v>2.6121185250259998E-2</v>
          </cell>
        </row>
        <row r="130760">
          <cell r="B130760">
            <v>38291</v>
          </cell>
          <cell r="C130760">
            <v>25500.030062770002</v>
          </cell>
        </row>
        <row r="130761">
          <cell r="B130761">
            <v>38656</v>
          </cell>
          <cell r="C130761">
            <v>4653.2760748339997</v>
          </cell>
        </row>
        <row r="130762">
          <cell r="B130762">
            <v>39021</v>
          </cell>
          <cell r="C130762">
            <v>13.71353593147</v>
          </cell>
        </row>
        <row r="130763">
          <cell r="B130763">
            <v>39386</v>
          </cell>
          <cell r="C130763">
            <v>14424.61755293</v>
          </cell>
        </row>
        <row r="130764">
          <cell r="B130764">
            <v>39752</v>
          </cell>
          <cell r="C130764">
            <v>4636.9561012860004</v>
          </cell>
        </row>
        <row r="130765">
          <cell r="B130765">
            <v>40117</v>
          </cell>
          <cell r="C130765">
            <v>27952.912394620002</v>
          </cell>
        </row>
        <row r="130766">
          <cell r="B130766">
            <v>40482</v>
          </cell>
          <cell r="C130766">
            <v>27170.659117629999</v>
          </cell>
        </row>
        <row r="130767">
          <cell r="B130767">
            <v>40847</v>
          </cell>
          <cell r="C130767">
            <v>8971.4873831759996</v>
          </cell>
        </row>
        <row r="130768">
          <cell r="B130768">
            <v>41213</v>
          </cell>
          <cell r="C130768">
            <v>10533.80448553</v>
          </cell>
        </row>
        <row r="130769">
          <cell r="B130769">
            <v>41578</v>
          </cell>
          <cell r="C130769">
            <v>24.088123299719999</v>
          </cell>
        </row>
        <row r="130770">
          <cell r="B130770">
            <v>41943</v>
          </cell>
          <cell r="C130770">
            <v>1237.7893167350001</v>
          </cell>
        </row>
        <row r="130771">
          <cell r="B130771">
            <v>42308</v>
          </cell>
          <cell r="C130771">
            <v>1117.0042176479999</v>
          </cell>
        </row>
        <row r="130772">
          <cell r="B130772">
            <v>42674</v>
          </cell>
          <cell r="C130772">
            <v>29083.474368520001</v>
          </cell>
        </row>
        <row r="130773">
          <cell r="B130773">
            <v>43039</v>
          </cell>
          <cell r="C130773">
            <v>0</v>
          </cell>
        </row>
        <row r="130774">
          <cell r="B130774">
            <v>43404</v>
          </cell>
          <cell r="C130774">
            <v>0</v>
          </cell>
        </row>
        <row r="130775">
          <cell r="B130775">
            <v>43769</v>
          </cell>
          <cell r="C130775">
            <v>0</v>
          </cell>
        </row>
        <row r="130776">
          <cell r="B130776">
            <v>44135</v>
          </cell>
          <cell r="C130776">
            <v>0</v>
          </cell>
        </row>
        <row r="130777">
          <cell r="B130777">
            <v>44500</v>
          </cell>
          <cell r="C130777">
            <v>129381.3528105</v>
          </cell>
        </row>
        <row r="130778">
          <cell r="B130778">
            <v>44865</v>
          </cell>
          <cell r="C130778">
            <v>0</v>
          </cell>
        </row>
        <row r="130779">
          <cell r="B130779">
            <v>31016</v>
          </cell>
          <cell r="C130779">
            <v>44151.934476729999</v>
          </cell>
        </row>
        <row r="130780">
          <cell r="B130780">
            <v>31381</v>
          </cell>
          <cell r="C130780">
            <v>15813.707332530001</v>
          </cell>
        </row>
        <row r="130781">
          <cell r="B130781">
            <v>31746</v>
          </cell>
          <cell r="C130781">
            <v>15671.112914920001</v>
          </cell>
        </row>
        <row r="130782">
          <cell r="B130782">
            <v>32111</v>
          </cell>
          <cell r="C130782">
            <v>2703.3774418869998</v>
          </cell>
        </row>
        <row r="130783">
          <cell r="B130783">
            <v>32477</v>
          </cell>
          <cell r="C130783">
            <v>17708.51054263</v>
          </cell>
        </row>
        <row r="130784">
          <cell r="B130784">
            <v>32842</v>
          </cell>
          <cell r="C130784">
            <v>7186.1441902959996</v>
          </cell>
        </row>
        <row r="130785">
          <cell r="B130785">
            <v>33207</v>
          </cell>
          <cell r="C130785">
            <v>43512.578147419998</v>
          </cell>
        </row>
        <row r="130786">
          <cell r="B130786">
            <v>33572</v>
          </cell>
          <cell r="C130786">
            <v>10604.26289677</v>
          </cell>
        </row>
        <row r="130787">
          <cell r="B130787">
            <v>33938</v>
          </cell>
          <cell r="C130787">
            <v>33007.833258029998</v>
          </cell>
        </row>
        <row r="130788">
          <cell r="B130788">
            <v>34303</v>
          </cell>
          <cell r="C130788">
            <v>8111.6423976939996</v>
          </cell>
        </row>
        <row r="130789">
          <cell r="B130789">
            <v>34668</v>
          </cell>
          <cell r="C130789">
            <v>8847.8815763330003</v>
          </cell>
        </row>
        <row r="130790">
          <cell r="B130790">
            <v>35033</v>
          </cell>
          <cell r="C130790">
            <v>10975.508998179999</v>
          </cell>
        </row>
        <row r="130791">
          <cell r="B130791">
            <v>35399</v>
          </cell>
          <cell r="C130791">
            <v>23361.864164890001</v>
          </cell>
        </row>
        <row r="130792">
          <cell r="B130792">
            <v>35764</v>
          </cell>
          <cell r="C130792">
            <v>26748.584862899999</v>
          </cell>
        </row>
        <row r="130793">
          <cell r="B130793">
            <v>36129</v>
          </cell>
          <cell r="C130793">
            <v>0</v>
          </cell>
        </row>
        <row r="130794">
          <cell r="B130794">
            <v>36494</v>
          </cell>
          <cell r="C130794">
            <v>4094.8156587349999</v>
          </cell>
        </row>
        <row r="130795">
          <cell r="B130795">
            <v>36860</v>
          </cell>
          <cell r="C130795">
            <v>0</v>
          </cell>
        </row>
        <row r="130796">
          <cell r="B130796">
            <v>37225</v>
          </cell>
          <cell r="C130796">
            <v>85401.587180949995</v>
          </cell>
        </row>
        <row r="130797">
          <cell r="B130797">
            <v>37590</v>
          </cell>
          <cell r="C130797">
            <v>0</v>
          </cell>
        </row>
        <row r="130798">
          <cell r="B130798">
            <v>37955</v>
          </cell>
          <cell r="C130798">
            <v>19131.0642023</v>
          </cell>
        </row>
        <row r="130799">
          <cell r="B130799">
            <v>38321</v>
          </cell>
          <cell r="C130799">
            <v>42554.953873079998</v>
          </cell>
        </row>
        <row r="130800">
          <cell r="B130800">
            <v>38686</v>
          </cell>
          <cell r="C130800">
            <v>15749.855728529999</v>
          </cell>
        </row>
        <row r="130801">
          <cell r="B130801">
            <v>39051</v>
          </cell>
          <cell r="C130801">
            <v>15555.2360455</v>
          </cell>
        </row>
        <row r="130802">
          <cell r="B130802">
            <v>39416</v>
          </cell>
          <cell r="C130802">
            <v>2690.8053794299999</v>
          </cell>
        </row>
        <row r="130803">
          <cell r="B130803">
            <v>39782</v>
          </cell>
          <cell r="C130803">
            <v>17711.459895889999</v>
          </cell>
        </row>
        <row r="130804">
          <cell r="B130804">
            <v>40147</v>
          </cell>
          <cell r="C130804">
            <v>7097.5516752650001</v>
          </cell>
        </row>
        <row r="130805">
          <cell r="B130805">
            <v>40512</v>
          </cell>
          <cell r="C130805">
            <v>42183.212249789998</v>
          </cell>
        </row>
        <row r="130806">
          <cell r="B130806">
            <v>40877</v>
          </cell>
          <cell r="C130806">
            <v>10330.329229159999</v>
          </cell>
        </row>
        <row r="130807">
          <cell r="B130807">
            <v>41243</v>
          </cell>
          <cell r="C130807">
            <v>32752.691129530001</v>
          </cell>
        </row>
        <row r="130808">
          <cell r="B130808">
            <v>41608</v>
          </cell>
          <cell r="C130808">
            <v>8134.2533428779998</v>
          </cell>
        </row>
        <row r="130809">
          <cell r="B130809">
            <v>41973</v>
          </cell>
          <cell r="C130809">
            <v>8864.3728399709998</v>
          </cell>
        </row>
        <row r="130810">
          <cell r="B130810">
            <v>42338</v>
          </cell>
          <cell r="C130810">
            <v>10965.01739589</v>
          </cell>
        </row>
        <row r="130811">
          <cell r="B130811">
            <v>42704</v>
          </cell>
          <cell r="C130811">
            <v>22581.436141679998</v>
          </cell>
        </row>
        <row r="130812">
          <cell r="B130812">
            <v>43069</v>
          </cell>
          <cell r="C130812">
            <v>26699.13101352</v>
          </cell>
        </row>
        <row r="130813">
          <cell r="B130813">
            <v>43434</v>
          </cell>
          <cell r="C130813">
            <v>0</v>
          </cell>
        </row>
        <row r="130814">
          <cell r="B130814">
            <v>43799</v>
          </cell>
          <cell r="C130814">
            <v>4115.5050964100001</v>
          </cell>
        </row>
        <row r="130815">
          <cell r="B130815">
            <v>44165</v>
          </cell>
          <cell r="C130815">
            <v>0</v>
          </cell>
        </row>
        <row r="130816">
          <cell r="B130816">
            <v>44530</v>
          </cell>
          <cell r="C130816">
            <v>105291.04880819999</v>
          </cell>
        </row>
        <row r="130817">
          <cell r="B130817">
            <v>44895</v>
          </cell>
          <cell r="C130817">
            <v>0</v>
          </cell>
        </row>
        <row r="130818">
          <cell r="B130818">
            <v>31047</v>
          </cell>
          <cell r="C130818">
            <v>222476.6990166</v>
          </cell>
        </row>
        <row r="130819">
          <cell r="B130819">
            <v>31412</v>
          </cell>
          <cell r="C130819">
            <v>152228.56369149999</v>
          </cell>
        </row>
        <row r="130820">
          <cell r="B130820">
            <v>31777</v>
          </cell>
          <cell r="C130820">
            <v>40234.139592549996</v>
          </cell>
        </row>
        <row r="130821">
          <cell r="B130821">
            <v>32142</v>
          </cell>
          <cell r="C130821">
            <v>31696.546049029999</v>
          </cell>
        </row>
        <row r="130822">
          <cell r="B130822">
            <v>32508</v>
          </cell>
          <cell r="C130822">
            <v>32898.248485819997</v>
          </cell>
        </row>
        <row r="130823">
          <cell r="B130823">
            <v>32873</v>
          </cell>
          <cell r="C130823">
            <v>34792.399324229998</v>
          </cell>
        </row>
        <row r="130824">
          <cell r="B130824">
            <v>33238</v>
          </cell>
          <cell r="C130824">
            <v>222501.00484169999</v>
          </cell>
        </row>
        <row r="130825">
          <cell r="B130825">
            <v>33603</v>
          </cell>
          <cell r="C130825">
            <v>2402.8688305659998</v>
          </cell>
        </row>
        <row r="130826">
          <cell r="B130826">
            <v>33969</v>
          </cell>
          <cell r="C130826">
            <v>280753.72065610002</v>
          </cell>
        </row>
        <row r="130827">
          <cell r="B130827">
            <v>34334</v>
          </cell>
          <cell r="C130827">
            <v>2069.698129118</v>
          </cell>
        </row>
        <row r="130828">
          <cell r="B130828">
            <v>34699</v>
          </cell>
          <cell r="C130828">
            <v>229410.5664027</v>
          </cell>
        </row>
        <row r="130829">
          <cell r="B130829">
            <v>35064</v>
          </cell>
          <cell r="C130829">
            <v>28637.67744471</v>
          </cell>
        </row>
        <row r="130830">
          <cell r="B130830">
            <v>35430</v>
          </cell>
          <cell r="C130830">
            <v>142704.77484190001</v>
          </cell>
        </row>
        <row r="130831">
          <cell r="B130831">
            <v>35795</v>
          </cell>
          <cell r="C130831">
            <v>2051.742343251</v>
          </cell>
        </row>
        <row r="130832">
          <cell r="B130832">
            <v>36160</v>
          </cell>
          <cell r="C130832">
            <v>0</v>
          </cell>
        </row>
        <row r="130833">
          <cell r="B130833">
            <v>36525</v>
          </cell>
          <cell r="C130833">
            <v>96701.770737939994</v>
          </cell>
        </row>
        <row r="130834">
          <cell r="B130834">
            <v>36891</v>
          </cell>
          <cell r="C130834">
            <v>0</v>
          </cell>
        </row>
        <row r="130835">
          <cell r="B130835">
            <v>37256</v>
          </cell>
          <cell r="C130835">
            <v>431.3727142976</v>
          </cell>
        </row>
        <row r="130836">
          <cell r="B130836">
            <v>37621</v>
          </cell>
          <cell r="C130836">
            <v>0</v>
          </cell>
        </row>
        <row r="130837">
          <cell r="B130837">
            <v>37986</v>
          </cell>
          <cell r="C130837">
            <v>188401.04796259999</v>
          </cell>
        </row>
        <row r="130838">
          <cell r="B130838">
            <v>38352</v>
          </cell>
          <cell r="C130838">
            <v>221758.24184140001</v>
          </cell>
        </row>
        <row r="130839">
          <cell r="B130839">
            <v>38717</v>
          </cell>
          <cell r="C130839">
            <v>150917.07362059999</v>
          </cell>
        </row>
        <row r="130840">
          <cell r="B130840">
            <v>39082</v>
          </cell>
          <cell r="C130840">
            <v>38942.154916439998</v>
          </cell>
        </row>
        <row r="130841">
          <cell r="B130841">
            <v>39447</v>
          </cell>
          <cell r="C130841">
            <v>31501.47889912</v>
          </cell>
        </row>
        <row r="130842">
          <cell r="B130842">
            <v>39813</v>
          </cell>
          <cell r="C130842">
            <v>32249.439819939998</v>
          </cell>
        </row>
        <row r="130843">
          <cell r="B130843">
            <v>40178</v>
          </cell>
          <cell r="C130843">
            <v>34449.015889189999</v>
          </cell>
        </row>
        <row r="130844">
          <cell r="B130844">
            <v>40543</v>
          </cell>
          <cell r="C130844">
            <v>219339.41642759999</v>
          </cell>
        </row>
        <row r="130845">
          <cell r="B130845">
            <v>40908</v>
          </cell>
          <cell r="C130845">
            <v>2396.6790566099999</v>
          </cell>
        </row>
        <row r="130846">
          <cell r="B130846">
            <v>41274</v>
          </cell>
          <cell r="C130846">
            <v>280146.32970180002</v>
          </cell>
        </row>
        <row r="130847">
          <cell r="B130847">
            <v>41639</v>
          </cell>
          <cell r="C130847">
            <v>2065.9708262409999</v>
          </cell>
        </row>
        <row r="130848">
          <cell r="B130848">
            <v>42004</v>
          </cell>
          <cell r="C130848">
            <v>229433.28209940001</v>
          </cell>
        </row>
        <row r="130849">
          <cell r="B130849">
            <v>42369</v>
          </cell>
          <cell r="C130849">
            <v>28722.345838140001</v>
          </cell>
        </row>
        <row r="130850">
          <cell r="B130850">
            <v>42735</v>
          </cell>
          <cell r="C130850">
            <v>139296.23123529999</v>
          </cell>
        </row>
        <row r="130851">
          <cell r="B130851">
            <v>43100</v>
          </cell>
          <cell r="C130851">
            <v>2040.2054792609999</v>
          </cell>
        </row>
        <row r="130852">
          <cell r="B130852">
            <v>43465</v>
          </cell>
          <cell r="C130852">
            <v>0</v>
          </cell>
        </row>
        <row r="130853">
          <cell r="B130853">
            <v>43830</v>
          </cell>
          <cell r="C130853">
            <v>97761.650191349996</v>
          </cell>
        </row>
        <row r="130854">
          <cell r="B130854">
            <v>44196</v>
          </cell>
          <cell r="C130854">
            <v>0</v>
          </cell>
        </row>
        <row r="130855">
          <cell r="B130855">
            <v>44561</v>
          </cell>
          <cell r="C130855">
            <v>52.969312010460001</v>
          </cell>
        </row>
        <row r="130856">
          <cell r="B130856">
            <v>44926</v>
          </cell>
          <cell r="C130856">
            <v>0</v>
          </cell>
        </row>
        <row r="130857">
          <cell r="B130857">
            <v>31106</v>
          </cell>
          <cell r="C130857">
            <v>301482.61655630002</v>
          </cell>
        </row>
        <row r="130858">
          <cell r="B130858">
            <v>31471</v>
          </cell>
          <cell r="C130858">
            <v>269682.9143839</v>
          </cell>
        </row>
        <row r="130859">
          <cell r="B130859">
            <v>31836</v>
          </cell>
          <cell r="C130859">
            <v>193163.05452010001</v>
          </cell>
        </row>
        <row r="130860">
          <cell r="B130860">
            <v>32567</v>
          </cell>
          <cell r="C130860">
            <v>193297.8107909</v>
          </cell>
        </row>
        <row r="130861">
          <cell r="B130861">
            <v>32932</v>
          </cell>
          <cell r="C130861">
            <v>340387.95058820001</v>
          </cell>
        </row>
        <row r="130862">
          <cell r="B130862">
            <v>33297</v>
          </cell>
          <cell r="C130862">
            <v>241345.19170590001</v>
          </cell>
        </row>
        <row r="130863">
          <cell r="B130863">
            <v>34028</v>
          </cell>
          <cell r="C130863">
            <v>24473.421314880001</v>
          </cell>
        </row>
        <row r="130864">
          <cell r="B130864">
            <v>34393</v>
          </cell>
          <cell r="C130864">
            <v>79690.883708289999</v>
          </cell>
        </row>
        <row r="130865">
          <cell r="B130865">
            <v>34758</v>
          </cell>
          <cell r="C130865">
            <v>231389.93180749999</v>
          </cell>
        </row>
        <row r="130866">
          <cell r="B130866">
            <v>35489</v>
          </cell>
          <cell r="C130866">
            <v>0</v>
          </cell>
        </row>
        <row r="130867">
          <cell r="B130867">
            <v>35854</v>
          </cell>
          <cell r="C130867">
            <v>11323.77425212</v>
          </cell>
        </row>
        <row r="130868">
          <cell r="B130868">
            <v>36219</v>
          </cell>
          <cell r="C130868">
            <v>985906.60728</v>
          </cell>
        </row>
        <row r="130869">
          <cell r="B130869">
            <v>36950</v>
          </cell>
          <cell r="C130869">
            <v>201023.63831030001</v>
          </cell>
        </row>
        <row r="130870">
          <cell r="B130870">
            <v>37315</v>
          </cell>
          <cell r="C130870">
            <v>0</v>
          </cell>
        </row>
        <row r="130871">
          <cell r="B130871">
            <v>37680</v>
          </cell>
          <cell r="C130871">
            <v>275617.64811110002</v>
          </cell>
        </row>
        <row r="130872">
          <cell r="B130872">
            <v>38411</v>
          </cell>
          <cell r="C130872">
            <v>302579.33878980001</v>
          </cell>
        </row>
        <row r="130873">
          <cell r="B130873">
            <v>38776</v>
          </cell>
          <cell r="C130873">
            <v>271399.6812167</v>
          </cell>
        </row>
        <row r="130874">
          <cell r="B130874">
            <v>39141</v>
          </cell>
          <cell r="C130874">
            <v>191943.1850191</v>
          </cell>
        </row>
        <row r="130875">
          <cell r="B130875">
            <v>39872</v>
          </cell>
          <cell r="C130875">
            <v>192612.09607090001</v>
          </cell>
        </row>
        <row r="130876">
          <cell r="B130876">
            <v>40237</v>
          </cell>
          <cell r="C130876">
            <v>340621.7878164</v>
          </cell>
        </row>
        <row r="130877">
          <cell r="B130877">
            <v>40602</v>
          </cell>
          <cell r="C130877">
            <v>243675.39710860001</v>
          </cell>
        </row>
        <row r="130878">
          <cell r="B130878">
            <v>41333</v>
          </cell>
          <cell r="C130878">
            <v>24624.018207749999</v>
          </cell>
        </row>
        <row r="130879">
          <cell r="B130879">
            <v>41698</v>
          </cell>
          <cell r="C130879">
            <v>80640.383937480001</v>
          </cell>
        </row>
        <row r="130880">
          <cell r="B130880">
            <v>42063</v>
          </cell>
          <cell r="C130880">
            <v>233744.16589529999</v>
          </cell>
        </row>
        <row r="130881">
          <cell r="B130881">
            <v>42794</v>
          </cell>
          <cell r="C130881">
            <v>0</v>
          </cell>
        </row>
        <row r="130882">
          <cell r="B130882">
            <v>43159</v>
          </cell>
          <cell r="C130882">
            <v>11979.806690580001</v>
          </cell>
        </row>
        <row r="130883">
          <cell r="B130883">
            <v>43524</v>
          </cell>
          <cell r="C130883">
            <v>990258.91793280002</v>
          </cell>
        </row>
        <row r="130884">
          <cell r="B130884">
            <v>44255</v>
          </cell>
          <cell r="C130884">
            <v>16533.12620332</v>
          </cell>
        </row>
        <row r="130885">
          <cell r="B130885">
            <v>44620</v>
          </cell>
          <cell r="C130885">
            <v>0</v>
          </cell>
        </row>
        <row r="130886">
          <cell r="B130886">
            <v>44985</v>
          </cell>
          <cell r="C130886">
            <v>458.21038727090001</v>
          </cell>
        </row>
        <row r="130887">
          <cell r="B130887">
            <v>30741</v>
          </cell>
          <cell r="C130887">
            <v>340757.34538970003</v>
          </cell>
        </row>
        <row r="130888">
          <cell r="B130888">
            <v>32202</v>
          </cell>
          <cell r="C130888">
            <v>339593.37700159999</v>
          </cell>
        </row>
        <row r="130889">
          <cell r="B130889">
            <v>33663</v>
          </cell>
          <cell r="C130889">
            <v>14891.89920206</v>
          </cell>
        </row>
        <row r="130890">
          <cell r="B130890">
            <v>35124</v>
          </cell>
          <cell r="C130890">
            <v>160551.1014706</v>
          </cell>
        </row>
        <row r="130891">
          <cell r="B130891">
            <v>36585</v>
          </cell>
          <cell r="C130891">
            <v>856.49303834490001</v>
          </cell>
        </row>
        <row r="130892">
          <cell r="B130892">
            <v>38046</v>
          </cell>
          <cell r="C130892">
            <v>332503.0701974</v>
          </cell>
        </row>
        <row r="130893">
          <cell r="B130893">
            <v>39507</v>
          </cell>
          <cell r="C130893">
            <v>339429.8434062</v>
          </cell>
        </row>
        <row r="130894">
          <cell r="B130894">
            <v>40968</v>
          </cell>
          <cell r="C130894">
            <v>14828.24836478</v>
          </cell>
        </row>
        <row r="130895">
          <cell r="B130895">
            <v>42429</v>
          </cell>
          <cell r="C130895">
            <v>162941.06726919999</v>
          </cell>
        </row>
        <row r="130896">
          <cell r="B130896">
            <v>43890</v>
          </cell>
          <cell r="C130896">
            <v>99.559280852070003</v>
          </cell>
        </row>
        <row r="130897">
          <cell r="B130897">
            <v>30772</v>
          </cell>
          <cell r="C130897">
            <v>270286.2038353</v>
          </cell>
        </row>
        <row r="130898">
          <cell r="B130898">
            <v>31137</v>
          </cell>
          <cell r="C130898">
            <v>409406.22168359999</v>
          </cell>
        </row>
        <row r="130899">
          <cell r="B130899">
            <v>31502</v>
          </cell>
          <cell r="C130899">
            <v>438006.6972</v>
          </cell>
        </row>
        <row r="130900">
          <cell r="B130900">
            <v>31867</v>
          </cell>
          <cell r="C130900">
            <v>159494.21684410001</v>
          </cell>
        </row>
        <row r="130901">
          <cell r="B130901">
            <v>32233</v>
          </cell>
          <cell r="C130901">
            <v>170752.13094979999</v>
          </cell>
        </row>
        <row r="130902">
          <cell r="B130902">
            <v>32598</v>
          </cell>
          <cell r="C130902">
            <v>327644.3978647</v>
          </cell>
        </row>
        <row r="130903">
          <cell r="B130903">
            <v>32963</v>
          </cell>
          <cell r="C130903">
            <v>333097.59208969999</v>
          </cell>
        </row>
        <row r="130904">
          <cell r="B130904">
            <v>33328</v>
          </cell>
          <cell r="C130904">
            <v>436581.13503030001</v>
          </cell>
        </row>
        <row r="130905">
          <cell r="B130905">
            <v>33694</v>
          </cell>
          <cell r="C130905">
            <v>114738.0567593</v>
          </cell>
        </row>
        <row r="130906">
          <cell r="B130906">
            <v>34059</v>
          </cell>
          <cell r="C130906">
            <v>10803.838409780001</v>
          </cell>
        </row>
        <row r="130907">
          <cell r="B130907">
            <v>34424</v>
          </cell>
          <cell r="C130907">
            <v>67089.680555529994</v>
          </cell>
        </row>
        <row r="130908">
          <cell r="B130908">
            <v>34789</v>
          </cell>
          <cell r="C130908">
            <v>29395.882603400001</v>
          </cell>
        </row>
        <row r="130909">
          <cell r="B130909">
            <v>35155</v>
          </cell>
          <cell r="C130909">
            <v>385267.27441970003</v>
          </cell>
        </row>
        <row r="130910">
          <cell r="B130910">
            <v>35520</v>
          </cell>
          <cell r="C130910">
            <v>0</v>
          </cell>
        </row>
        <row r="130911">
          <cell r="B130911">
            <v>35885</v>
          </cell>
          <cell r="C130911">
            <v>157982.73566609999</v>
          </cell>
        </row>
        <row r="130912">
          <cell r="B130912">
            <v>36250</v>
          </cell>
          <cell r="C130912">
            <v>2176.3270644499999</v>
          </cell>
        </row>
        <row r="130913">
          <cell r="B130913">
            <v>36616</v>
          </cell>
          <cell r="C130913">
            <v>0</v>
          </cell>
        </row>
        <row r="130914">
          <cell r="B130914">
            <v>36981</v>
          </cell>
          <cell r="C130914">
            <v>363942.03951420001</v>
          </cell>
        </row>
        <row r="130915">
          <cell r="B130915">
            <v>37346</v>
          </cell>
          <cell r="C130915">
            <v>0</v>
          </cell>
        </row>
        <row r="130916">
          <cell r="B130916">
            <v>37711</v>
          </cell>
          <cell r="C130916">
            <v>290345.18102439999</v>
          </cell>
        </row>
        <row r="130917">
          <cell r="B130917">
            <v>38077</v>
          </cell>
          <cell r="C130917">
            <v>263435.69488949998</v>
          </cell>
        </row>
        <row r="130918">
          <cell r="B130918">
            <v>38442</v>
          </cell>
          <cell r="C130918">
            <v>410410.21027159999</v>
          </cell>
        </row>
        <row r="130919">
          <cell r="B130919">
            <v>38807</v>
          </cell>
          <cell r="C130919">
            <v>438006.6972</v>
          </cell>
        </row>
        <row r="130920">
          <cell r="B130920">
            <v>39172</v>
          </cell>
          <cell r="C130920">
            <v>160498.36793539999</v>
          </cell>
        </row>
        <row r="130921">
          <cell r="B130921">
            <v>39538</v>
          </cell>
          <cell r="C130921">
            <v>173693.38572389999</v>
          </cell>
        </row>
        <row r="130922">
          <cell r="B130922">
            <v>39903</v>
          </cell>
          <cell r="C130922">
            <v>331700.41377540003</v>
          </cell>
        </row>
        <row r="130923">
          <cell r="B130923">
            <v>40268</v>
          </cell>
          <cell r="C130923">
            <v>331471.85583070002</v>
          </cell>
        </row>
        <row r="130924">
          <cell r="B130924">
            <v>40633</v>
          </cell>
          <cell r="C130924">
            <v>437138.25610150001</v>
          </cell>
        </row>
        <row r="130925">
          <cell r="B130925">
            <v>40999</v>
          </cell>
          <cell r="C130925">
            <v>115372.3825771</v>
          </cell>
        </row>
        <row r="130926">
          <cell r="B130926">
            <v>41364</v>
          </cell>
          <cell r="C130926">
            <v>10727.20877983</v>
          </cell>
        </row>
        <row r="130927">
          <cell r="B130927">
            <v>41729</v>
          </cell>
          <cell r="C130927">
            <v>69331.464450910004</v>
          </cell>
        </row>
        <row r="130928">
          <cell r="B130928">
            <v>42094</v>
          </cell>
          <cell r="C130928">
            <v>30666.292939269999</v>
          </cell>
        </row>
        <row r="130929">
          <cell r="B130929">
            <v>42460</v>
          </cell>
          <cell r="C130929">
            <v>385789.4393267</v>
          </cell>
        </row>
        <row r="130930">
          <cell r="B130930">
            <v>42825</v>
          </cell>
          <cell r="C130930">
            <v>0</v>
          </cell>
        </row>
        <row r="130931">
          <cell r="B130931">
            <v>43190</v>
          </cell>
          <cell r="C130931">
            <v>156583.25306680001</v>
          </cell>
        </row>
        <row r="130932">
          <cell r="B130932">
            <v>43555</v>
          </cell>
          <cell r="C130932">
            <v>2163.6893728099999</v>
          </cell>
        </row>
        <row r="130933">
          <cell r="B130933">
            <v>43921</v>
          </cell>
          <cell r="C130933">
            <v>0</v>
          </cell>
        </row>
        <row r="130934">
          <cell r="B130934">
            <v>44286</v>
          </cell>
          <cell r="C130934">
            <v>18822.68448489</v>
          </cell>
        </row>
        <row r="130935">
          <cell r="B130935">
            <v>44651</v>
          </cell>
          <cell r="C130935">
            <v>0</v>
          </cell>
        </row>
        <row r="130936">
          <cell r="B130936">
            <v>45016</v>
          </cell>
          <cell r="C130936">
            <v>0</v>
          </cell>
        </row>
        <row r="130937">
          <cell r="B130937">
            <v>30802</v>
          </cell>
          <cell r="C130937">
            <v>171.2173827101</v>
          </cell>
        </row>
        <row r="130938">
          <cell r="B130938">
            <v>31167</v>
          </cell>
          <cell r="C130938">
            <v>588.82680000000005</v>
          </cell>
        </row>
        <row r="130939">
          <cell r="B130939">
            <v>31532</v>
          </cell>
          <cell r="C130939">
            <v>588.82680000000005</v>
          </cell>
        </row>
        <row r="130940">
          <cell r="B130940">
            <v>31897</v>
          </cell>
          <cell r="C130940">
            <v>13.01213044791</v>
          </cell>
        </row>
        <row r="130941">
          <cell r="B130941">
            <v>32263</v>
          </cell>
          <cell r="C130941">
            <v>16.93877748913</v>
          </cell>
        </row>
        <row r="130942">
          <cell r="B130942">
            <v>32628</v>
          </cell>
          <cell r="C130942">
            <v>34.427186248300004</v>
          </cell>
        </row>
        <row r="130943">
          <cell r="B130943">
            <v>32993</v>
          </cell>
          <cell r="C130943">
            <v>279.22664661490001</v>
          </cell>
        </row>
        <row r="130944">
          <cell r="B130944">
            <v>33358</v>
          </cell>
          <cell r="C130944">
            <v>488.15249921700001</v>
          </cell>
        </row>
        <row r="130945">
          <cell r="B130945">
            <v>33724</v>
          </cell>
          <cell r="C130945">
            <v>492.99647861850002</v>
          </cell>
        </row>
        <row r="130946">
          <cell r="B130946">
            <v>34089</v>
          </cell>
          <cell r="C130946">
            <v>4.6753559606369999</v>
          </cell>
        </row>
        <row r="130947">
          <cell r="B130947">
            <v>34454</v>
          </cell>
          <cell r="C130947">
            <v>117.883611229</v>
          </cell>
        </row>
        <row r="130948">
          <cell r="B130948">
            <v>34819</v>
          </cell>
          <cell r="C130948">
            <v>12.30849502137</v>
          </cell>
        </row>
        <row r="130949">
          <cell r="B130949">
            <v>35185</v>
          </cell>
          <cell r="C130949">
            <v>462.75090803220002</v>
          </cell>
        </row>
        <row r="130950">
          <cell r="B130950">
            <v>35550</v>
          </cell>
          <cell r="C130950">
            <v>0</v>
          </cell>
        </row>
        <row r="130951">
          <cell r="B130951">
            <v>35915</v>
          </cell>
          <cell r="C130951">
            <v>206.61603597550001</v>
          </cell>
        </row>
        <row r="130952">
          <cell r="B130952">
            <v>36280</v>
          </cell>
          <cell r="C130952">
            <v>0</v>
          </cell>
        </row>
        <row r="130953">
          <cell r="B130953">
            <v>36646</v>
          </cell>
          <cell r="C130953">
            <v>0</v>
          </cell>
        </row>
        <row r="130954">
          <cell r="B130954">
            <v>37011</v>
          </cell>
          <cell r="C130954">
            <v>9.7131925007729993</v>
          </cell>
        </row>
        <row r="130955">
          <cell r="B130955">
            <v>37376</v>
          </cell>
          <cell r="C130955">
            <v>0</v>
          </cell>
        </row>
        <row r="130956">
          <cell r="B130956">
            <v>37741</v>
          </cell>
          <cell r="C130956">
            <v>312.7950446955</v>
          </cell>
        </row>
        <row r="130957">
          <cell r="B130957">
            <v>38107</v>
          </cell>
          <cell r="C130957">
            <v>154.0882479508</v>
          </cell>
        </row>
        <row r="130958">
          <cell r="B130958">
            <v>38472</v>
          </cell>
          <cell r="C130958">
            <v>588.82680000000005</v>
          </cell>
        </row>
        <row r="130959">
          <cell r="B130959">
            <v>38837</v>
          </cell>
          <cell r="C130959">
            <v>588.82680000000005</v>
          </cell>
        </row>
        <row r="130960">
          <cell r="B130960">
            <v>39202</v>
          </cell>
          <cell r="C130960">
            <v>18.631594698770002</v>
          </cell>
        </row>
        <row r="130961">
          <cell r="B130961">
            <v>39568</v>
          </cell>
          <cell r="C130961">
            <v>27.42100890459</v>
          </cell>
        </row>
        <row r="130962">
          <cell r="B130962">
            <v>39933</v>
          </cell>
          <cell r="C130962">
            <v>60.029825339269998</v>
          </cell>
        </row>
        <row r="130963">
          <cell r="B130963">
            <v>40298</v>
          </cell>
          <cell r="C130963">
            <v>260.63126526389999</v>
          </cell>
        </row>
        <row r="130964">
          <cell r="B130964">
            <v>40663</v>
          </cell>
          <cell r="C130964">
            <v>534.68944390549996</v>
          </cell>
        </row>
        <row r="130965">
          <cell r="B130965">
            <v>41029</v>
          </cell>
          <cell r="C130965">
            <v>479.23413277359998</v>
          </cell>
        </row>
        <row r="130966">
          <cell r="B130966">
            <v>41394</v>
          </cell>
          <cell r="C130966">
            <v>1.62169766944E-2</v>
          </cell>
        </row>
        <row r="130967">
          <cell r="B130967">
            <v>41759</v>
          </cell>
          <cell r="C130967">
            <v>90.217330239220004</v>
          </cell>
        </row>
        <row r="130968">
          <cell r="B130968">
            <v>42124</v>
          </cell>
          <cell r="C130968">
            <v>1.051065187821</v>
          </cell>
        </row>
        <row r="130969">
          <cell r="B130969">
            <v>42490</v>
          </cell>
          <cell r="C130969">
            <v>448.39842354849998</v>
          </cell>
        </row>
        <row r="130970">
          <cell r="B130970">
            <v>42855</v>
          </cell>
          <cell r="C130970">
            <v>0</v>
          </cell>
        </row>
        <row r="130971">
          <cell r="B130971">
            <v>43220</v>
          </cell>
          <cell r="C130971">
            <v>220.13148748719999</v>
          </cell>
        </row>
        <row r="130972">
          <cell r="B130972">
            <v>43585</v>
          </cell>
          <cell r="C130972">
            <v>0</v>
          </cell>
        </row>
        <row r="130973">
          <cell r="B130973">
            <v>43951</v>
          </cell>
          <cell r="C130973">
            <v>0</v>
          </cell>
        </row>
        <row r="130974">
          <cell r="B130974">
            <v>44316</v>
          </cell>
          <cell r="C130974">
            <v>2.477083772776</v>
          </cell>
        </row>
        <row r="130975">
          <cell r="B130975">
            <v>44681</v>
          </cell>
          <cell r="C130975">
            <v>0</v>
          </cell>
        </row>
        <row r="130976">
          <cell r="B130976">
            <v>45046</v>
          </cell>
          <cell r="C130976">
            <v>0</v>
          </cell>
        </row>
        <row r="130977">
          <cell r="B130977">
            <v>30833</v>
          </cell>
          <cell r="C130977">
            <v>0</v>
          </cell>
        </row>
        <row r="130978">
          <cell r="B130978">
            <v>31198</v>
          </cell>
          <cell r="C130978">
            <v>0</v>
          </cell>
        </row>
        <row r="130979">
          <cell r="B130979">
            <v>31563</v>
          </cell>
          <cell r="C130979">
            <v>0</v>
          </cell>
        </row>
        <row r="130980">
          <cell r="B130980">
            <v>31928</v>
          </cell>
          <cell r="C130980">
            <v>0</v>
          </cell>
        </row>
        <row r="130981">
          <cell r="B130981">
            <v>32294</v>
          </cell>
          <cell r="C130981">
            <v>0</v>
          </cell>
        </row>
        <row r="130982">
          <cell r="B130982">
            <v>32659</v>
          </cell>
          <cell r="C130982">
            <v>0</v>
          </cell>
        </row>
        <row r="130983">
          <cell r="B130983">
            <v>33024</v>
          </cell>
          <cell r="C130983">
            <v>0</v>
          </cell>
        </row>
        <row r="130984">
          <cell r="B130984">
            <v>33389</v>
          </cell>
          <cell r="C130984">
            <v>0</v>
          </cell>
        </row>
        <row r="130985">
          <cell r="B130985">
            <v>33755</v>
          </cell>
          <cell r="C130985">
            <v>0</v>
          </cell>
        </row>
        <row r="130986">
          <cell r="B130986">
            <v>34120</v>
          </cell>
          <cell r="C130986">
            <v>0</v>
          </cell>
        </row>
        <row r="130987">
          <cell r="B130987">
            <v>34485</v>
          </cell>
          <cell r="C130987">
            <v>0</v>
          </cell>
        </row>
        <row r="130988">
          <cell r="B130988">
            <v>34850</v>
          </cell>
          <cell r="C130988">
            <v>0</v>
          </cell>
        </row>
        <row r="130989">
          <cell r="B130989">
            <v>35216</v>
          </cell>
          <cell r="C130989">
            <v>0</v>
          </cell>
        </row>
        <row r="130990">
          <cell r="B130990">
            <v>35581</v>
          </cell>
          <cell r="C130990">
            <v>0</v>
          </cell>
        </row>
        <row r="130991">
          <cell r="B130991">
            <v>35946</v>
          </cell>
          <cell r="C130991">
            <v>0</v>
          </cell>
        </row>
        <row r="130992">
          <cell r="B130992">
            <v>36311</v>
          </cell>
          <cell r="C130992">
            <v>0</v>
          </cell>
        </row>
        <row r="130993">
          <cell r="B130993">
            <v>36677</v>
          </cell>
          <cell r="C130993">
            <v>0</v>
          </cell>
        </row>
        <row r="130994">
          <cell r="B130994">
            <v>37042</v>
          </cell>
          <cell r="C130994">
            <v>0</v>
          </cell>
        </row>
        <row r="130995">
          <cell r="B130995">
            <v>37407</v>
          </cell>
          <cell r="C130995">
            <v>0</v>
          </cell>
        </row>
        <row r="130996">
          <cell r="B130996">
            <v>37772</v>
          </cell>
          <cell r="C130996">
            <v>0</v>
          </cell>
        </row>
        <row r="130997">
          <cell r="B130997">
            <v>38138</v>
          </cell>
          <cell r="C130997">
            <v>0</v>
          </cell>
        </row>
        <row r="130998">
          <cell r="B130998">
            <v>38503</v>
          </cell>
          <cell r="C130998">
            <v>0</v>
          </cell>
        </row>
        <row r="130999">
          <cell r="B130999">
            <v>38868</v>
          </cell>
          <cell r="C130999">
            <v>0</v>
          </cell>
        </row>
        <row r="131000">
          <cell r="B131000">
            <v>39233</v>
          </cell>
          <cell r="C131000">
            <v>0</v>
          </cell>
        </row>
        <row r="131001">
          <cell r="B131001">
            <v>39599</v>
          </cell>
          <cell r="C131001">
            <v>0</v>
          </cell>
        </row>
        <row r="131002">
          <cell r="B131002">
            <v>39964</v>
          </cell>
          <cell r="C131002">
            <v>0</v>
          </cell>
        </row>
        <row r="131003">
          <cell r="B131003">
            <v>40329</v>
          </cell>
          <cell r="C131003">
            <v>0</v>
          </cell>
        </row>
        <row r="131004">
          <cell r="B131004">
            <v>40694</v>
          </cell>
          <cell r="C131004">
            <v>0</v>
          </cell>
        </row>
        <row r="131005">
          <cell r="B131005">
            <v>41060</v>
          </cell>
          <cell r="C131005">
            <v>0</v>
          </cell>
        </row>
        <row r="131006">
          <cell r="B131006">
            <v>41425</v>
          </cell>
          <cell r="C131006">
            <v>0</v>
          </cell>
        </row>
        <row r="131007">
          <cell r="B131007">
            <v>41790</v>
          </cell>
          <cell r="C131007">
            <v>0</v>
          </cell>
        </row>
        <row r="131008">
          <cell r="B131008">
            <v>42155</v>
          </cell>
          <cell r="C131008">
            <v>0</v>
          </cell>
        </row>
        <row r="131009">
          <cell r="B131009">
            <v>42521</v>
          </cell>
          <cell r="C131009">
            <v>0</v>
          </cell>
        </row>
        <row r="131010">
          <cell r="B131010">
            <v>42886</v>
          </cell>
          <cell r="C131010">
            <v>0</v>
          </cell>
        </row>
        <row r="131011">
          <cell r="B131011">
            <v>43251</v>
          </cell>
          <cell r="C131011">
            <v>0</v>
          </cell>
        </row>
        <row r="131012">
          <cell r="B131012">
            <v>43616</v>
          </cell>
          <cell r="C131012">
            <v>0</v>
          </cell>
        </row>
        <row r="131013">
          <cell r="B131013">
            <v>43982</v>
          </cell>
          <cell r="C131013">
            <v>0</v>
          </cell>
        </row>
        <row r="131014">
          <cell r="B131014">
            <v>44347</v>
          </cell>
          <cell r="C131014">
            <v>0</v>
          </cell>
        </row>
        <row r="131015">
          <cell r="B131015">
            <v>44712</v>
          </cell>
          <cell r="C131015">
            <v>0</v>
          </cell>
        </row>
        <row r="131016">
          <cell r="B131016">
            <v>45077</v>
          </cell>
          <cell r="C131016">
            <v>0</v>
          </cell>
        </row>
        <row r="131017">
          <cell r="B131017">
            <v>30863</v>
          </cell>
          <cell r="C131017">
            <v>0</v>
          </cell>
        </row>
        <row r="131018">
          <cell r="B131018">
            <v>31228</v>
          </cell>
          <cell r="C131018">
            <v>0</v>
          </cell>
        </row>
        <row r="131019">
          <cell r="B131019">
            <v>31593</v>
          </cell>
          <cell r="C131019">
            <v>0</v>
          </cell>
        </row>
        <row r="131020">
          <cell r="B131020">
            <v>31958</v>
          </cell>
          <cell r="C131020">
            <v>0</v>
          </cell>
        </row>
        <row r="131021">
          <cell r="B131021">
            <v>32324</v>
          </cell>
          <cell r="C131021">
            <v>0</v>
          </cell>
        </row>
        <row r="131022">
          <cell r="B131022">
            <v>32689</v>
          </cell>
          <cell r="C131022">
            <v>0</v>
          </cell>
        </row>
        <row r="131023">
          <cell r="B131023">
            <v>33054</v>
          </cell>
          <cell r="C131023">
            <v>0</v>
          </cell>
        </row>
        <row r="131024">
          <cell r="B131024">
            <v>33419</v>
          </cell>
          <cell r="C131024">
            <v>0</v>
          </cell>
        </row>
        <row r="131025">
          <cell r="B131025">
            <v>33785</v>
          </cell>
          <cell r="C131025">
            <v>0</v>
          </cell>
        </row>
        <row r="131026">
          <cell r="B131026">
            <v>34150</v>
          </cell>
          <cell r="C131026">
            <v>0</v>
          </cell>
        </row>
        <row r="131027">
          <cell r="B131027">
            <v>34515</v>
          </cell>
          <cell r="C131027">
            <v>0</v>
          </cell>
        </row>
        <row r="131028">
          <cell r="B131028">
            <v>34880</v>
          </cell>
          <cell r="C131028">
            <v>0</v>
          </cell>
        </row>
        <row r="131029">
          <cell r="B131029">
            <v>35246</v>
          </cell>
          <cell r="C131029">
            <v>0</v>
          </cell>
        </row>
        <row r="131030">
          <cell r="B131030">
            <v>35611</v>
          </cell>
          <cell r="C131030">
            <v>0</v>
          </cell>
        </row>
        <row r="131031">
          <cell r="B131031">
            <v>35976</v>
          </cell>
          <cell r="C131031">
            <v>0</v>
          </cell>
        </row>
        <row r="131032">
          <cell r="B131032">
            <v>36341</v>
          </cell>
          <cell r="C131032">
            <v>0</v>
          </cell>
        </row>
        <row r="131033">
          <cell r="B131033">
            <v>36707</v>
          </cell>
          <cell r="C131033">
            <v>0</v>
          </cell>
        </row>
        <row r="131034">
          <cell r="B131034">
            <v>37072</v>
          </cell>
          <cell r="C131034">
            <v>0</v>
          </cell>
        </row>
        <row r="131035">
          <cell r="B131035">
            <v>37437</v>
          </cell>
          <cell r="C131035">
            <v>0</v>
          </cell>
        </row>
        <row r="131036">
          <cell r="B131036">
            <v>37802</v>
          </cell>
          <cell r="C131036">
            <v>0</v>
          </cell>
        </row>
        <row r="131037">
          <cell r="B131037">
            <v>38168</v>
          </cell>
          <cell r="C131037">
            <v>0</v>
          </cell>
        </row>
        <row r="131038">
          <cell r="B131038">
            <v>38533</v>
          </cell>
          <cell r="C131038">
            <v>0</v>
          </cell>
        </row>
        <row r="131039">
          <cell r="B131039">
            <v>38898</v>
          </cell>
          <cell r="C131039">
            <v>0</v>
          </cell>
        </row>
        <row r="131040">
          <cell r="B131040">
            <v>39263</v>
          </cell>
          <cell r="C131040">
            <v>0</v>
          </cell>
        </row>
        <row r="131041">
          <cell r="B131041">
            <v>39629</v>
          </cell>
          <cell r="C131041">
            <v>0</v>
          </cell>
        </row>
        <row r="131042">
          <cell r="B131042">
            <v>39994</v>
          </cell>
          <cell r="C131042">
            <v>0</v>
          </cell>
        </row>
        <row r="131043">
          <cell r="B131043">
            <v>40359</v>
          </cell>
          <cell r="C131043">
            <v>0</v>
          </cell>
        </row>
        <row r="131044">
          <cell r="B131044">
            <v>40724</v>
          </cell>
          <cell r="C131044">
            <v>0</v>
          </cell>
        </row>
        <row r="131045">
          <cell r="B131045">
            <v>41090</v>
          </cell>
          <cell r="C131045">
            <v>0</v>
          </cell>
        </row>
        <row r="131046">
          <cell r="B131046">
            <v>41455</v>
          </cell>
          <cell r="C131046">
            <v>0</v>
          </cell>
        </row>
        <row r="131047">
          <cell r="B131047">
            <v>41820</v>
          </cell>
          <cell r="C131047">
            <v>0</v>
          </cell>
        </row>
        <row r="131048">
          <cell r="B131048">
            <v>42185</v>
          </cell>
          <cell r="C131048">
            <v>0</v>
          </cell>
        </row>
        <row r="131049">
          <cell r="B131049">
            <v>42551</v>
          </cell>
          <cell r="C131049">
            <v>0</v>
          </cell>
        </row>
        <row r="131050">
          <cell r="B131050">
            <v>42916</v>
          </cell>
          <cell r="C131050">
            <v>0</v>
          </cell>
        </row>
        <row r="131051">
          <cell r="B131051">
            <v>43281</v>
          </cell>
          <cell r="C131051">
            <v>0</v>
          </cell>
        </row>
        <row r="131052">
          <cell r="B131052">
            <v>43646</v>
          </cell>
          <cell r="C131052">
            <v>0</v>
          </cell>
        </row>
        <row r="131053">
          <cell r="B131053">
            <v>44012</v>
          </cell>
          <cell r="C131053">
            <v>0</v>
          </cell>
        </row>
        <row r="131054">
          <cell r="B131054">
            <v>44377</v>
          </cell>
          <cell r="C131054">
            <v>0</v>
          </cell>
        </row>
        <row r="131055">
          <cell r="B131055">
            <v>44742</v>
          </cell>
          <cell r="C131055">
            <v>0</v>
          </cell>
        </row>
        <row r="131056">
          <cell r="B131056">
            <v>45107</v>
          </cell>
          <cell r="C131056">
            <v>0</v>
          </cell>
        </row>
        <row r="131057">
          <cell r="B131057">
            <v>30894</v>
          </cell>
          <cell r="C131057">
            <v>0</v>
          </cell>
        </row>
        <row r="131058">
          <cell r="B131058">
            <v>31259</v>
          </cell>
          <cell r="C131058">
            <v>0</v>
          </cell>
        </row>
        <row r="131059">
          <cell r="B131059">
            <v>31624</v>
          </cell>
          <cell r="C131059">
            <v>0</v>
          </cell>
        </row>
        <row r="131060">
          <cell r="B131060">
            <v>31989</v>
          </cell>
          <cell r="C131060">
            <v>0</v>
          </cell>
        </row>
        <row r="131061">
          <cell r="B131061">
            <v>32355</v>
          </cell>
          <cell r="C131061">
            <v>0</v>
          </cell>
        </row>
        <row r="131062">
          <cell r="B131062">
            <v>32720</v>
          </cell>
          <cell r="C131062">
            <v>0</v>
          </cell>
        </row>
        <row r="131063">
          <cell r="B131063">
            <v>33085</v>
          </cell>
          <cell r="C131063">
            <v>0</v>
          </cell>
        </row>
        <row r="131064">
          <cell r="B131064">
            <v>33450</v>
          </cell>
          <cell r="C131064">
            <v>0</v>
          </cell>
        </row>
        <row r="131065">
          <cell r="B131065">
            <v>33816</v>
          </cell>
          <cell r="C131065">
            <v>0</v>
          </cell>
        </row>
        <row r="131066">
          <cell r="B131066">
            <v>34181</v>
          </cell>
          <cell r="C131066">
            <v>0</v>
          </cell>
        </row>
        <row r="131067">
          <cell r="B131067">
            <v>34546</v>
          </cell>
          <cell r="C131067">
            <v>0</v>
          </cell>
        </row>
        <row r="131068">
          <cell r="B131068">
            <v>34911</v>
          </cell>
          <cell r="C131068">
            <v>0</v>
          </cell>
        </row>
        <row r="131069">
          <cell r="B131069">
            <v>35277</v>
          </cell>
          <cell r="C131069">
            <v>0</v>
          </cell>
        </row>
        <row r="131070">
          <cell r="B131070">
            <v>35642</v>
          </cell>
          <cell r="C131070">
            <v>0</v>
          </cell>
        </row>
        <row r="131071">
          <cell r="B131071">
            <v>36007</v>
          </cell>
          <cell r="C131071">
            <v>0</v>
          </cell>
        </row>
        <row r="131072">
          <cell r="B131072">
            <v>36372</v>
          </cell>
          <cell r="C131072">
            <v>0</v>
          </cell>
        </row>
        <row r="131073">
          <cell r="B131073">
            <v>36738</v>
          </cell>
          <cell r="C131073">
            <v>0</v>
          </cell>
        </row>
        <row r="131074">
          <cell r="B131074">
            <v>37103</v>
          </cell>
          <cell r="C131074">
            <v>0</v>
          </cell>
        </row>
        <row r="131075">
          <cell r="B131075">
            <v>37468</v>
          </cell>
          <cell r="C131075">
            <v>0</v>
          </cell>
        </row>
        <row r="131076">
          <cell r="B131076">
            <v>37833</v>
          </cell>
          <cell r="C131076">
            <v>0</v>
          </cell>
        </row>
        <row r="131077">
          <cell r="B131077">
            <v>38199</v>
          </cell>
          <cell r="C131077">
            <v>0</v>
          </cell>
        </row>
        <row r="131078">
          <cell r="B131078">
            <v>38564</v>
          </cell>
          <cell r="C131078">
            <v>0</v>
          </cell>
        </row>
        <row r="131079">
          <cell r="B131079">
            <v>38929</v>
          </cell>
          <cell r="C131079">
            <v>0</v>
          </cell>
        </row>
        <row r="131080">
          <cell r="B131080">
            <v>39294</v>
          </cell>
          <cell r="C131080">
            <v>0</v>
          </cell>
        </row>
        <row r="131081">
          <cell r="B131081">
            <v>39660</v>
          </cell>
          <cell r="C131081">
            <v>0</v>
          </cell>
        </row>
        <row r="131082">
          <cell r="B131082">
            <v>40025</v>
          </cell>
          <cell r="C131082">
            <v>0</v>
          </cell>
        </row>
        <row r="131083">
          <cell r="B131083">
            <v>40390</v>
          </cell>
          <cell r="C131083">
            <v>0</v>
          </cell>
        </row>
        <row r="131084">
          <cell r="B131084">
            <v>40755</v>
          </cell>
          <cell r="C131084">
            <v>0</v>
          </cell>
        </row>
        <row r="131085">
          <cell r="B131085">
            <v>41121</v>
          </cell>
          <cell r="C131085">
            <v>0</v>
          </cell>
        </row>
        <row r="131086">
          <cell r="B131086">
            <v>41486</v>
          </cell>
          <cell r="C131086">
            <v>0</v>
          </cell>
        </row>
        <row r="131087">
          <cell r="B131087">
            <v>41851</v>
          </cell>
          <cell r="C131087">
            <v>0</v>
          </cell>
        </row>
        <row r="131088">
          <cell r="B131088">
            <v>42216</v>
          </cell>
          <cell r="C131088">
            <v>0</v>
          </cell>
        </row>
        <row r="131089">
          <cell r="B131089">
            <v>42582</v>
          </cell>
          <cell r="C131089">
            <v>0</v>
          </cell>
        </row>
        <row r="131090">
          <cell r="B131090">
            <v>42947</v>
          </cell>
          <cell r="C131090">
            <v>0</v>
          </cell>
        </row>
        <row r="131091">
          <cell r="B131091">
            <v>43312</v>
          </cell>
          <cell r="C131091">
            <v>0</v>
          </cell>
        </row>
        <row r="131092">
          <cell r="B131092">
            <v>43677</v>
          </cell>
          <cell r="C131092">
            <v>0</v>
          </cell>
        </row>
        <row r="131093">
          <cell r="B131093">
            <v>44043</v>
          </cell>
          <cell r="C131093">
            <v>0</v>
          </cell>
        </row>
        <row r="131094">
          <cell r="B131094">
            <v>44408</v>
          </cell>
          <cell r="C131094">
            <v>0</v>
          </cell>
        </row>
        <row r="131095">
          <cell r="B131095">
            <v>44773</v>
          </cell>
          <cell r="C131095">
            <v>0</v>
          </cell>
        </row>
        <row r="131096">
          <cell r="B131096">
            <v>45138</v>
          </cell>
          <cell r="C131096">
            <v>0</v>
          </cell>
        </row>
        <row r="131097">
          <cell r="B131097">
            <v>30925</v>
          </cell>
          <cell r="C131097">
            <v>0</v>
          </cell>
        </row>
        <row r="131098">
          <cell r="B131098">
            <v>31290</v>
          </cell>
          <cell r="C131098">
            <v>0</v>
          </cell>
        </row>
        <row r="131099">
          <cell r="B131099">
            <v>31655</v>
          </cell>
          <cell r="C131099">
            <v>0</v>
          </cell>
        </row>
        <row r="131100">
          <cell r="B131100">
            <v>32020</v>
          </cell>
          <cell r="C131100">
            <v>0</v>
          </cell>
        </row>
        <row r="131101">
          <cell r="B131101">
            <v>32386</v>
          </cell>
          <cell r="C131101">
            <v>0</v>
          </cell>
        </row>
        <row r="131102">
          <cell r="B131102">
            <v>32751</v>
          </cell>
          <cell r="C131102">
            <v>0</v>
          </cell>
        </row>
        <row r="131103">
          <cell r="B131103">
            <v>33116</v>
          </cell>
          <cell r="C131103">
            <v>0</v>
          </cell>
        </row>
        <row r="131104">
          <cell r="B131104">
            <v>33481</v>
          </cell>
          <cell r="C131104">
            <v>0</v>
          </cell>
        </row>
        <row r="131105">
          <cell r="B131105">
            <v>33847</v>
          </cell>
          <cell r="C131105">
            <v>0</v>
          </cell>
        </row>
        <row r="131106">
          <cell r="B131106">
            <v>34212</v>
          </cell>
          <cell r="C131106">
            <v>0</v>
          </cell>
        </row>
        <row r="131107">
          <cell r="B131107">
            <v>34577</v>
          </cell>
          <cell r="C131107">
            <v>0</v>
          </cell>
        </row>
        <row r="131108">
          <cell r="B131108">
            <v>34942</v>
          </cell>
          <cell r="C131108">
            <v>0</v>
          </cell>
        </row>
        <row r="131109">
          <cell r="B131109">
            <v>35308</v>
          </cell>
          <cell r="C131109">
            <v>0</v>
          </cell>
        </row>
        <row r="131110">
          <cell r="B131110">
            <v>35673</v>
          </cell>
          <cell r="C131110">
            <v>0</v>
          </cell>
        </row>
        <row r="131111">
          <cell r="B131111">
            <v>36038</v>
          </cell>
          <cell r="C131111">
            <v>0</v>
          </cell>
        </row>
        <row r="131112">
          <cell r="B131112">
            <v>36403</v>
          </cell>
          <cell r="C131112">
            <v>0</v>
          </cell>
        </row>
        <row r="131113">
          <cell r="B131113">
            <v>36769</v>
          </cell>
          <cell r="C131113">
            <v>0</v>
          </cell>
        </row>
        <row r="131114">
          <cell r="B131114">
            <v>37134</v>
          </cell>
          <cell r="C131114">
            <v>0</v>
          </cell>
        </row>
        <row r="131115">
          <cell r="B131115">
            <v>37499</v>
          </cell>
          <cell r="C131115">
            <v>0</v>
          </cell>
        </row>
        <row r="131116">
          <cell r="B131116">
            <v>37864</v>
          </cell>
          <cell r="C131116">
            <v>0</v>
          </cell>
        </row>
        <row r="131117">
          <cell r="B131117">
            <v>38230</v>
          </cell>
          <cell r="C131117">
            <v>0</v>
          </cell>
        </row>
        <row r="131118">
          <cell r="B131118">
            <v>38595</v>
          </cell>
          <cell r="C131118">
            <v>0</v>
          </cell>
        </row>
        <row r="131119">
          <cell r="B131119">
            <v>38960</v>
          </cell>
          <cell r="C131119">
            <v>0</v>
          </cell>
        </row>
        <row r="131120">
          <cell r="B131120">
            <v>39325</v>
          </cell>
          <cell r="C131120">
            <v>0</v>
          </cell>
        </row>
        <row r="131121">
          <cell r="B131121">
            <v>39691</v>
          </cell>
          <cell r="C131121">
            <v>0</v>
          </cell>
        </row>
        <row r="131122">
          <cell r="B131122">
            <v>40056</v>
          </cell>
          <cell r="C131122">
            <v>0</v>
          </cell>
        </row>
        <row r="131123">
          <cell r="B131123">
            <v>40421</v>
          </cell>
          <cell r="C131123">
            <v>0</v>
          </cell>
        </row>
        <row r="131124">
          <cell r="B131124">
            <v>40786</v>
          </cell>
          <cell r="C131124">
            <v>0</v>
          </cell>
        </row>
        <row r="131125">
          <cell r="B131125">
            <v>41152</v>
          </cell>
          <cell r="C131125">
            <v>0</v>
          </cell>
        </row>
        <row r="131126">
          <cell r="B131126">
            <v>41517</v>
          </cell>
          <cell r="C131126">
            <v>0</v>
          </cell>
        </row>
        <row r="131127">
          <cell r="B131127">
            <v>41882</v>
          </cell>
          <cell r="C131127">
            <v>0</v>
          </cell>
        </row>
        <row r="131128">
          <cell r="B131128">
            <v>42247</v>
          </cell>
          <cell r="C131128">
            <v>0</v>
          </cell>
        </row>
        <row r="131129">
          <cell r="B131129">
            <v>42613</v>
          </cell>
          <cell r="C131129">
            <v>0</v>
          </cell>
        </row>
        <row r="131130">
          <cell r="B131130">
            <v>42978</v>
          </cell>
          <cell r="C131130">
            <v>0</v>
          </cell>
        </row>
        <row r="131131">
          <cell r="B131131">
            <v>43343</v>
          </cell>
          <cell r="C131131">
            <v>0</v>
          </cell>
        </row>
        <row r="131132">
          <cell r="B131132">
            <v>43708</v>
          </cell>
          <cell r="C131132">
            <v>0</v>
          </cell>
        </row>
        <row r="131133">
          <cell r="B131133">
            <v>44074</v>
          </cell>
          <cell r="C131133">
            <v>0</v>
          </cell>
        </row>
        <row r="131134">
          <cell r="B131134">
            <v>44439</v>
          </cell>
          <cell r="C131134">
            <v>0</v>
          </cell>
        </row>
        <row r="131135">
          <cell r="B131135">
            <v>44804</v>
          </cell>
          <cell r="C131135">
            <v>0</v>
          </cell>
        </row>
        <row r="131136">
          <cell r="B131136">
            <v>45169</v>
          </cell>
          <cell r="C131136">
            <v>0</v>
          </cell>
        </row>
        <row r="131137">
          <cell r="B131137">
            <v>30955</v>
          </cell>
          <cell r="C131137">
            <v>0</v>
          </cell>
        </row>
        <row r="131138">
          <cell r="B131138">
            <v>31320</v>
          </cell>
          <cell r="C131138">
            <v>0</v>
          </cell>
        </row>
        <row r="131139">
          <cell r="B131139">
            <v>31685</v>
          </cell>
          <cell r="C131139">
            <v>0</v>
          </cell>
        </row>
        <row r="131140">
          <cell r="B131140">
            <v>32050</v>
          </cell>
          <cell r="C131140">
            <v>0</v>
          </cell>
        </row>
        <row r="131141">
          <cell r="B131141">
            <v>32416</v>
          </cell>
          <cell r="C131141">
            <v>0</v>
          </cell>
        </row>
        <row r="131142">
          <cell r="B131142">
            <v>32781</v>
          </cell>
          <cell r="C131142">
            <v>0</v>
          </cell>
        </row>
        <row r="131143">
          <cell r="B131143">
            <v>33146</v>
          </cell>
          <cell r="C131143">
            <v>0</v>
          </cell>
        </row>
        <row r="131144">
          <cell r="B131144">
            <v>33511</v>
          </cell>
          <cell r="C131144">
            <v>0</v>
          </cell>
        </row>
        <row r="131145">
          <cell r="B131145">
            <v>33877</v>
          </cell>
          <cell r="C131145">
            <v>0</v>
          </cell>
        </row>
        <row r="131146">
          <cell r="B131146">
            <v>34242</v>
          </cell>
          <cell r="C131146">
            <v>0</v>
          </cell>
        </row>
        <row r="131147">
          <cell r="B131147">
            <v>34607</v>
          </cell>
          <cell r="C131147">
            <v>0</v>
          </cell>
        </row>
        <row r="131148">
          <cell r="B131148">
            <v>34972</v>
          </cell>
          <cell r="C131148">
            <v>0</v>
          </cell>
        </row>
        <row r="131149">
          <cell r="B131149">
            <v>35338</v>
          </cell>
          <cell r="C131149">
            <v>0</v>
          </cell>
        </row>
        <row r="131150">
          <cell r="B131150">
            <v>35703</v>
          </cell>
          <cell r="C131150">
            <v>0</v>
          </cell>
        </row>
        <row r="131151">
          <cell r="B131151">
            <v>36068</v>
          </cell>
          <cell r="C131151">
            <v>0</v>
          </cell>
        </row>
        <row r="131152">
          <cell r="B131152">
            <v>36433</v>
          </cell>
          <cell r="C131152">
            <v>0</v>
          </cell>
        </row>
        <row r="131153">
          <cell r="B131153">
            <v>36799</v>
          </cell>
          <cell r="C131153">
            <v>0</v>
          </cell>
        </row>
        <row r="131154">
          <cell r="B131154">
            <v>37164</v>
          </cell>
          <cell r="C131154">
            <v>0</v>
          </cell>
        </row>
        <row r="131155">
          <cell r="B131155">
            <v>37529</v>
          </cell>
          <cell r="C131155">
            <v>0</v>
          </cell>
        </row>
        <row r="131156">
          <cell r="B131156">
            <v>37894</v>
          </cell>
          <cell r="C131156">
            <v>0</v>
          </cell>
        </row>
        <row r="131157">
          <cell r="B131157">
            <v>38260</v>
          </cell>
          <cell r="C131157">
            <v>0</v>
          </cell>
        </row>
        <row r="131158">
          <cell r="B131158">
            <v>38625</v>
          </cell>
          <cell r="C131158">
            <v>0</v>
          </cell>
        </row>
        <row r="131159">
          <cell r="B131159">
            <v>38990</v>
          </cell>
          <cell r="C131159">
            <v>0</v>
          </cell>
        </row>
        <row r="131160">
          <cell r="B131160">
            <v>39355</v>
          </cell>
          <cell r="C131160">
            <v>0</v>
          </cell>
        </row>
        <row r="131161">
          <cell r="B131161">
            <v>39721</v>
          </cell>
          <cell r="C131161">
            <v>0</v>
          </cell>
        </row>
        <row r="131162">
          <cell r="B131162">
            <v>40086</v>
          </cell>
          <cell r="C131162">
            <v>0</v>
          </cell>
        </row>
        <row r="131163">
          <cell r="B131163">
            <v>40451</v>
          </cell>
          <cell r="C131163">
            <v>0</v>
          </cell>
        </row>
        <row r="131164">
          <cell r="B131164">
            <v>40816</v>
          </cell>
          <cell r="C131164">
            <v>0</v>
          </cell>
        </row>
        <row r="131165">
          <cell r="B131165">
            <v>41182</v>
          </cell>
          <cell r="C131165">
            <v>0</v>
          </cell>
        </row>
        <row r="131166">
          <cell r="B131166">
            <v>41547</v>
          </cell>
          <cell r="C131166">
            <v>0</v>
          </cell>
        </row>
        <row r="131167">
          <cell r="B131167">
            <v>41912</v>
          </cell>
          <cell r="C131167">
            <v>0</v>
          </cell>
        </row>
        <row r="131168">
          <cell r="B131168">
            <v>42277</v>
          </cell>
          <cell r="C131168">
            <v>0</v>
          </cell>
        </row>
        <row r="131169">
          <cell r="B131169">
            <v>42643</v>
          </cell>
          <cell r="C131169">
            <v>0</v>
          </cell>
        </row>
        <row r="131170">
          <cell r="B131170">
            <v>43008</v>
          </cell>
          <cell r="C131170">
            <v>0</v>
          </cell>
        </row>
        <row r="131171">
          <cell r="B131171">
            <v>43373</v>
          </cell>
          <cell r="C131171">
            <v>0</v>
          </cell>
        </row>
        <row r="131172">
          <cell r="B131172">
            <v>43738</v>
          </cell>
          <cell r="C131172">
            <v>0</v>
          </cell>
        </row>
        <row r="131173">
          <cell r="B131173">
            <v>44104</v>
          </cell>
          <cell r="C131173">
            <v>0</v>
          </cell>
        </row>
        <row r="131174">
          <cell r="B131174">
            <v>44469</v>
          </cell>
          <cell r="C131174">
            <v>0</v>
          </cell>
        </row>
        <row r="131175">
          <cell r="B131175">
            <v>44834</v>
          </cell>
          <cell r="C131175">
            <v>0</v>
          </cell>
        </row>
        <row r="131176">
          <cell r="B131176">
            <v>45199</v>
          </cell>
          <cell r="C131176">
            <v>0</v>
          </cell>
        </row>
        <row r="131177">
          <cell r="B131177">
            <v>30712</v>
          </cell>
          <cell r="C131177">
            <v>6446.9088000000002</v>
          </cell>
        </row>
        <row r="131178">
          <cell r="B131178">
            <v>31078</v>
          </cell>
          <cell r="C131178">
            <v>6446.8656000000001</v>
          </cell>
        </row>
        <row r="131179">
          <cell r="B131179">
            <v>31443</v>
          </cell>
          <cell r="C131179">
            <v>6446.8656000000001</v>
          </cell>
        </row>
        <row r="131180">
          <cell r="B131180">
            <v>31808</v>
          </cell>
          <cell r="C131180">
            <v>6446.8656000000001</v>
          </cell>
        </row>
        <row r="131181">
          <cell r="B131181">
            <v>32173</v>
          </cell>
          <cell r="C131181">
            <v>6446.8656000000001</v>
          </cell>
        </row>
        <row r="131182">
          <cell r="B131182">
            <v>32539</v>
          </cell>
          <cell r="C131182">
            <v>6446.8656000000001</v>
          </cell>
        </row>
        <row r="131183">
          <cell r="B131183">
            <v>32904</v>
          </cell>
          <cell r="C131183">
            <v>6446.8656000000001</v>
          </cell>
        </row>
        <row r="131184">
          <cell r="B131184">
            <v>33269</v>
          </cell>
          <cell r="C131184">
            <v>6446.8656000000001</v>
          </cell>
        </row>
        <row r="131185">
          <cell r="B131185">
            <v>33634</v>
          </cell>
          <cell r="C131185">
            <v>6446.8656000000001</v>
          </cell>
        </row>
        <row r="131186">
          <cell r="B131186">
            <v>34000</v>
          </cell>
          <cell r="C131186">
            <v>6446.8656000000001</v>
          </cell>
        </row>
        <row r="131187">
          <cell r="B131187">
            <v>34365</v>
          </cell>
          <cell r="C131187">
            <v>667.72422597670004</v>
          </cell>
        </row>
        <row r="131188">
          <cell r="B131188">
            <v>34730</v>
          </cell>
          <cell r="C131188">
            <v>6446.8656000000001</v>
          </cell>
        </row>
        <row r="131189">
          <cell r="B131189">
            <v>35095</v>
          </cell>
          <cell r="C131189">
            <v>6446.8656000000001</v>
          </cell>
        </row>
        <row r="131190">
          <cell r="B131190">
            <v>35461</v>
          </cell>
          <cell r="C131190">
            <v>12069.2952</v>
          </cell>
        </row>
        <row r="131191">
          <cell r="B131191">
            <v>35826</v>
          </cell>
          <cell r="C131191">
            <v>321.14519999999999</v>
          </cell>
        </row>
        <row r="131192">
          <cell r="B131192">
            <v>36191</v>
          </cell>
          <cell r="C131192">
            <v>7049.2644</v>
          </cell>
        </row>
        <row r="131193">
          <cell r="B131193">
            <v>36556</v>
          </cell>
          <cell r="C131193">
            <v>6371.8991999999998</v>
          </cell>
        </row>
        <row r="131194">
          <cell r="B131194">
            <v>36922</v>
          </cell>
          <cell r="C131194">
            <v>6446.7936</v>
          </cell>
        </row>
        <row r="131195">
          <cell r="B131195">
            <v>37287</v>
          </cell>
          <cell r="C131195">
            <v>6436.1664000000001</v>
          </cell>
        </row>
        <row r="131196">
          <cell r="B131196">
            <v>37652</v>
          </cell>
          <cell r="C131196">
            <v>6438.2435999999998</v>
          </cell>
        </row>
        <row r="131197">
          <cell r="B131197">
            <v>38017</v>
          </cell>
          <cell r="C131197">
            <v>6446.8656000000001</v>
          </cell>
        </row>
        <row r="131198">
          <cell r="B131198">
            <v>38383</v>
          </cell>
          <cell r="C131198">
            <v>6446.8656000000001</v>
          </cell>
        </row>
        <row r="131199">
          <cell r="B131199">
            <v>38748</v>
          </cell>
          <cell r="C131199">
            <v>6446.8656000000001</v>
          </cell>
        </row>
        <row r="131200">
          <cell r="B131200">
            <v>39113</v>
          </cell>
          <cell r="C131200">
            <v>6446.8656000000001</v>
          </cell>
        </row>
        <row r="131201">
          <cell r="B131201">
            <v>39478</v>
          </cell>
          <cell r="C131201">
            <v>6446.8656000000001</v>
          </cell>
        </row>
        <row r="131202">
          <cell r="B131202">
            <v>39844</v>
          </cell>
          <cell r="C131202">
            <v>6446.8656000000001</v>
          </cell>
        </row>
        <row r="131203">
          <cell r="B131203">
            <v>40209</v>
          </cell>
          <cell r="C131203">
            <v>6446.8656000000001</v>
          </cell>
        </row>
        <row r="131204">
          <cell r="B131204">
            <v>40574</v>
          </cell>
          <cell r="C131204">
            <v>6446.8656000000001</v>
          </cell>
        </row>
        <row r="131205">
          <cell r="B131205">
            <v>40939</v>
          </cell>
          <cell r="C131205">
            <v>6446.8656000000001</v>
          </cell>
        </row>
        <row r="131206">
          <cell r="B131206">
            <v>41305</v>
          </cell>
          <cell r="C131206">
            <v>6446.8656000000001</v>
          </cell>
        </row>
        <row r="131207">
          <cell r="B131207">
            <v>41670</v>
          </cell>
          <cell r="C131207">
            <v>594.20697254619995</v>
          </cell>
        </row>
        <row r="131208">
          <cell r="B131208">
            <v>42035</v>
          </cell>
          <cell r="C131208">
            <v>6446.8656000000001</v>
          </cell>
        </row>
        <row r="131209">
          <cell r="B131209">
            <v>42400</v>
          </cell>
          <cell r="C131209">
            <v>6446.8656000000001</v>
          </cell>
        </row>
        <row r="131210">
          <cell r="B131210">
            <v>42766</v>
          </cell>
          <cell r="C131210">
            <v>12069.2952</v>
          </cell>
        </row>
        <row r="131211">
          <cell r="B131211">
            <v>43131</v>
          </cell>
          <cell r="C131211">
            <v>321.14519999999999</v>
          </cell>
        </row>
        <row r="131212">
          <cell r="B131212">
            <v>43496</v>
          </cell>
          <cell r="C131212">
            <v>7049.2644</v>
          </cell>
        </row>
        <row r="131213">
          <cell r="B131213">
            <v>43861</v>
          </cell>
          <cell r="C131213">
            <v>6371.8991999999998</v>
          </cell>
        </row>
        <row r="131214">
          <cell r="B131214">
            <v>44227</v>
          </cell>
          <cell r="C131214">
            <v>6446.7936</v>
          </cell>
        </row>
        <row r="131215">
          <cell r="B131215">
            <v>44592</v>
          </cell>
          <cell r="C131215">
            <v>6436.1664000000001</v>
          </cell>
        </row>
        <row r="131216">
          <cell r="B131216">
            <v>44957</v>
          </cell>
          <cell r="C131216">
            <v>6436.1664000000001</v>
          </cell>
        </row>
        <row r="131217">
          <cell r="B131217">
            <v>30986</v>
          </cell>
          <cell r="C131217">
            <v>2735.3233768260002</v>
          </cell>
        </row>
        <row r="131218">
          <cell r="B131218">
            <v>31351</v>
          </cell>
          <cell r="C131218">
            <v>4365.9755999999998</v>
          </cell>
        </row>
        <row r="131219">
          <cell r="B131219">
            <v>31716</v>
          </cell>
          <cell r="C131219">
            <v>4339.2985031329999</v>
          </cell>
        </row>
        <row r="131220">
          <cell r="B131220">
            <v>32081</v>
          </cell>
          <cell r="C131220">
            <v>3409.5393784190001</v>
          </cell>
        </row>
        <row r="131221">
          <cell r="B131221">
            <v>32447</v>
          </cell>
          <cell r="C131221">
            <v>1343.5533533719999</v>
          </cell>
        </row>
        <row r="131222">
          <cell r="B131222">
            <v>32812</v>
          </cell>
          <cell r="C131222">
            <v>3565.7482926070002</v>
          </cell>
        </row>
        <row r="131223">
          <cell r="B131223">
            <v>33177</v>
          </cell>
          <cell r="C131223">
            <v>4126.452004494</v>
          </cell>
        </row>
        <row r="131224">
          <cell r="B131224">
            <v>33542</v>
          </cell>
          <cell r="C131224">
            <v>4365.9755999999998</v>
          </cell>
        </row>
        <row r="131225">
          <cell r="B131225">
            <v>33908</v>
          </cell>
          <cell r="C131225">
            <v>2880.2113829360001</v>
          </cell>
        </row>
        <row r="131226">
          <cell r="B131226">
            <v>34273</v>
          </cell>
          <cell r="C131226">
            <v>912.5988988849</v>
          </cell>
        </row>
        <row r="131227">
          <cell r="B131227">
            <v>34638</v>
          </cell>
          <cell r="C131227">
            <v>2037.289575731</v>
          </cell>
        </row>
        <row r="131228">
          <cell r="B131228">
            <v>35003</v>
          </cell>
          <cell r="C131228">
            <v>690.50430409039996</v>
          </cell>
        </row>
        <row r="131229">
          <cell r="B131229">
            <v>35369</v>
          </cell>
          <cell r="C131229">
            <v>3569.6003939960001</v>
          </cell>
        </row>
        <row r="131230">
          <cell r="B131230">
            <v>35734</v>
          </cell>
          <cell r="C131230">
            <v>6940.6321198220003</v>
          </cell>
        </row>
        <row r="131231">
          <cell r="B131231">
            <v>36099</v>
          </cell>
          <cell r="C131231">
            <v>10.699199999999999</v>
          </cell>
        </row>
        <row r="131232">
          <cell r="B131232">
            <v>36464</v>
          </cell>
          <cell r="C131232">
            <v>4301.3622961880001</v>
          </cell>
        </row>
        <row r="131233">
          <cell r="B131233">
            <v>36830</v>
          </cell>
          <cell r="C131233">
            <v>3278.0964676909998</v>
          </cell>
        </row>
        <row r="131234">
          <cell r="B131234">
            <v>37195</v>
          </cell>
          <cell r="C131234">
            <v>1317.6088392219999</v>
          </cell>
        </row>
        <row r="131235">
          <cell r="B131235">
            <v>37560</v>
          </cell>
          <cell r="C131235">
            <v>972.98798474429998</v>
          </cell>
        </row>
        <row r="131236">
          <cell r="B131236">
            <v>37925</v>
          </cell>
          <cell r="C131236">
            <v>2748.758446284</v>
          </cell>
        </row>
        <row r="131237">
          <cell r="B131237">
            <v>38291</v>
          </cell>
          <cell r="C131237">
            <v>2755.9218927820002</v>
          </cell>
        </row>
        <row r="131238">
          <cell r="B131238">
            <v>38656</v>
          </cell>
          <cell r="C131238">
            <v>4365.9755999999998</v>
          </cell>
        </row>
        <row r="131239">
          <cell r="B131239">
            <v>39021</v>
          </cell>
          <cell r="C131239">
            <v>4327.2511059879998</v>
          </cell>
        </row>
        <row r="131240">
          <cell r="B131240">
            <v>39386</v>
          </cell>
          <cell r="C131240">
            <v>3389.7721588919999</v>
          </cell>
        </row>
        <row r="131241">
          <cell r="B131241">
            <v>39752</v>
          </cell>
          <cell r="C131241">
            <v>1363.103828108</v>
          </cell>
        </row>
        <row r="131242">
          <cell r="B131242">
            <v>40117</v>
          </cell>
          <cell r="C131242">
            <v>3571.7221930209998</v>
          </cell>
        </row>
        <row r="131243">
          <cell r="B131243">
            <v>40482</v>
          </cell>
          <cell r="C131243">
            <v>3924.691344848</v>
          </cell>
        </row>
        <row r="131244">
          <cell r="B131244">
            <v>40847</v>
          </cell>
          <cell r="C131244">
            <v>4365.9755999999998</v>
          </cell>
        </row>
        <row r="131245">
          <cell r="B131245">
            <v>41213</v>
          </cell>
          <cell r="C131245">
            <v>2915.8628285949999</v>
          </cell>
        </row>
        <row r="131246">
          <cell r="B131246">
            <v>41578</v>
          </cell>
          <cell r="C131246">
            <v>886.89465926640003</v>
          </cell>
        </row>
        <row r="131247">
          <cell r="B131247">
            <v>41943</v>
          </cell>
          <cell r="C131247">
            <v>2042.1199274119999</v>
          </cell>
        </row>
        <row r="131248">
          <cell r="B131248">
            <v>42308</v>
          </cell>
          <cell r="C131248">
            <v>700.65520534919995</v>
          </cell>
        </row>
        <row r="131249">
          <cell r="B131249">
            <v>42674</v>
          </cell>
          <cell r="C131249">
            <v>3510.3402822200001</v>
          </cell>
        </row>
        <row r="131250">
          <cell r="B131250">
            <v>43039</v>
          </cell>
          <cell r="C131250">
            <v>6777.3694449200002</v>
          </cell>
        </row>
        <row r="131251">
          <cell r="B131251">
            <v>43404</v>
          </cell>
          <cell r="C131251">
            <v>10.699199999999999</v>
          </cell>
        </row>
        <row r="131252">
          <cell r="B131252">
            <v>43769</v>
          </cell>
          <cell r="C131252">
            <v>4301.340129792</v>
          </cell>
        </row>
        <row r="131253">
          <cell r="B131253">
            <v>44135</v>
          </cell>
          <cell r="C131253">
            <v>603.3590159821</v>
          </cell>
        </row>
        <row r="131254">
          <cell r="B131254">
            <v>44500</v>
          </cell>
          <cell r="C131254">
            <v>1897.753691891</v>
          </cell>
        </row>
        <row r="131255">
          <cell r="B131255">
            <v>44865</v>
          </cell>
          <cell r="C131255">
            <v>1320.0885461309999</v>
          </cell>
        </row>
        <row r="131256">
          <cell r="B131256">
            <v>31016</v>
          </cell>
          <cell r="C131256">
            <v>6997.1364000000003</v>
          </cell>
        </row>
        <row r="131257">
          <cell r="B131257">
            <v>31381</v>
          </cell>
          <cell r="C131257">
            <v>6997.1364000000003</v>
          </cell>
        </row>
        <row r="131258">
          <cell r="B131258">
            <v>31746</v>
          </cell>
          <cell r="C131258">
            <v>6973.8864816209998</v>
          </cell>
        </row>
        <row r="131259">
          <cell r="B131259">
            <v>32111</v>
          </cell>
          <cell r="C131259">
            <v>5649.5895754650001</v>
          </cell>
        </row>
        <row r="131260">
          <cell r="B131260">
            <v>32477</v>
          </cell>
          <cell r="C131260">
            <v>6997.1364000000003</v>
          </cell>
        </row>
        <row r="131261">
          <cell r="B131261">
            <v>32842</v>
          </cell>
          <cell r="C131261">
            <v>6997.1364000000003</v>
          </cell>
        </row>
        <row r="131262">
          <cell r="B131262">
            <v>33207</v>
          </cell>
          <cell r="C131262">
            <v>6997.1364000000003</v>
          </cell>
        </row>
        <row r="131263">
          <cell r="B131263">
            <v>33572</v>
          </cell>
          <cell r="C131263">
            <v>6997.1364000000003</v>
          </cell>
        </row>
        <row r="131264">
          <cell r="B131264">
            <v>33938</v>
          </cell>
          <cell r="C131264">
            <v>6303.3730366480004</v>
          </cell>
        </row>
        <row r="131265">
          <cell r="B131265">
            <v>34303</v>
          </cell>
          <cell r="C131265">
            <v>2800.500779904</v>
          </cell>
        </row>
        <row r="131266">
          <cell r="B131266">
            <v>34668</v>
          </cell>
          <cell r="C131266">
            <v>3683.2226034129999</v>
          </cell>
        </row>
        <row r="131267">
          <cell r="B131267">
            <v>35033</v>
          </cell>
          <cell r="C131267">
            <v>4411.4106901109999</v>
          </cell>
        </row>
        <row r="131268">
          <cell r="B131268">
            <v>35399</v>
          </cell>
          <cell r="C131268">
            <v>6997.1364000000003</v>
          </cell>
        </row>
        <row r="131269">
          <cell r="B131269">
            <v>35764</v>
          </cell>
          <cell r="C131269">
            <v>9941.0930703270005</v>
          </cell>
        </row>
        <row r="131270">
          <cell r="B131270">
            <v>36129</v>
          </cell>
          <cell r="C131270">
            <v>939.6836377093</v>
          </cell>
        </row>
        <row r="131271">
          <cell r="B131271">
            <v>36494</v>
          </cell>
          <cell r="C131271">
            <v>4479.9508080759997</v>
          </cell>
        </row>
        <row r="131272">
          <cell r="B131272">
            <v>36860</v>
          </cell>
          <cell r="C131272">
            <v>7025.6088</v>
          </cell>
        </row>
        <row r="131273">
          <cell r="B131273">
            <v>37225</v>
          </cell>
          <cell r="C131273">
            <v>6845.8689764000001</v>
          </cell>
        </row>
        <row r="131274">
          <cell r="B131274">
            <v>37590</v>
          </cell>
          <cell r="C131274">
            <v>5699.9645964769998</v>
          </cell>
        </row>
        <row r="131275">
          <cell r="B131275">
            <v>37955</v>
          </cell>
          <cell r="C131275">
            <v>6643.9758988129997</v>
          </cell>
        </row>
        <row r="131276">
          <cell r="B131276">
            <v>38321</v>
          </cell>
          <cell r="C131276">
            <v>6997.1364000000003</v>
          </cell>
        </row>
        <row r="131277">
          <cell r="B131277">
            <v>38686</v>
          </cell>
          <cell r="C131277">
            <v>6997.1364000000003</v>
          </cell>
        </row>
        <row r="131278">
          <cell r="B131278">
            <v>39051</v>
          </cell>
          <cell r="C131278">
            <v>6966.4402281909997</v>
          </cell>
        </row>
        <row r="131279">
          <cell r="B131279">
            <v>39416</v>
          </cell>
          <cell r="C131279">
            <v>5529.0557134800001</v>
          </cell>
        </row>
        <row r="131280">
          <cell r="B131280">
            <v>39782</v>
          </cell>
          <cell r="C131280">
            <v>6997.1364000000003</v>
          </cell>
        </row>
        <row r="131281">
          <cell r="B131281">
            <v>40147</v>
          </cell>
          <cell r="C131281">
            <v>6997.1364000000003</v>
          </cell>
        </row>
        <row r="131282">
          <cell r="B131282">
            <v>40512</v>
          </cell>
          <cell r="C131282">
            <v>6997.1364000000003</v>
          </cell>
        </row>
        <row r="131283">
          <cell r="B131283">
            <v>40877</v>
          </cell>
          <cell r="C131283">
            <v>6997.1364000000003</v>
          </cell>
        </row>
        <row r="131284">
          <cell r="B131284">
            <v>41243</v>
          </cell>
          <cell r="C131284">
            <v>6297.7091597480003</v>
          </cell>
        </row>
        <row r="131285">
          <cell r="B131285">
            <v>41608</v>
          </cell>
          <cell r="C131285">
            <v>2770.9328943679998</v>
          </cell>
        </row>
        <row r="131286">
          <cell r="B131286">
            <v>41973</v>
          </cell>
          <cell r="C131286">
            <v>3738.4512357799999</v>
          </cell>
        </row>
        <row r="131287">
          <cell r="B131287">
            <v>42338</v>
          </cell>
          <cell r="C131287">
            <v>4126.4668399080001</v>
          </cell>
        </row>
        <row r="131288">
          <cell r="B131288">
            <v>42704</v>
          </cell>
          <cell r="C131288">
            <v>6997.1364000000003</v>
          </cell>
        </row>
        <row r="131289">
          <cell r="B131289">
            <v>43069</v>
          </cell>
          <cell r="C131289">
            <v>9712.5905115749993</v>
          </cell>
        </row>
        <row r="131290">
          <cell r="B131290">
            <v>43434</v>
          </cell>
          <cell r="C131290">
            <v>942.2022168021</v>
          </cell>
        </row>
        <row r="131291">
          <cell r="B131291">
            <v>43799</v>
          </cell>
          <cell r="C131291">
            <v>4277.949404121</v>
          </cell>
        </row>
        <row r="131292">
          <cell r="B131292">
            <v>44165</v>
          </cell>
          <cell r="C131292">
            <v>4008.3616988990002</v>
          </cell>
        </row>
        <row r="131293">
          <cell r="B131293">
            <v>44530</v>
          </cell>
          <cell r="C131293">
            <v>6997.1220000000003</v>
          </cell>
        </row>
        <row r="131294">
          <cell r="B131294">
            <v>44895</v>
          </cell>
          <cell r="C131294">
            <v>6075.590238234</v>
          </cell>
        </row>
        <row r="131295">
          <cell r="B131295">
            <v>31047</v>
          </cell>
          <cell r="C131295">
            <v>6415.8696</v>
          </cell>
        </row>
        <row r="131296">
          <cell r="B131296">
            <v>31412</v>
          </cell>
          <cell r="C131296">
            <v>6415.8696</v>
          </cell>
        </row>
        <row r="131297">
          <cell r="B131297">
            <v>31777</v>
          </cell>
          <cell r="C131297">
            <v>6415.8696</v>
          </cell>
        </row>
        <row r="131298">
          <cell r="B131298">
            <v>32142</v>
          </cell>
          <cell r="C131298">
            <v>6067.5105380690002</v>
          </cell>
        </row>
        <row r="131299">
          <cell r="B131299">
            <v>32508</v>
          </cell>
          <cell r="C131299">
            <v>6415.8696</v>
          </cell>
        </row>
        <row r="131300">
          <cell r="B131300">
            <v>32873</v>
          </cell>
          <cell r="C131300">
            <v>6415.8696</v>
          </cell>
        </row>
        <row r="131301">
          <cell r="B131301">
            <v>33238</v>
          </cell>
          <cell r="C131301">
            <v>6415.8696</v>
          </cell>
        </row>
        <row r="131302">
          <cell r="B131302">
            <v>33603</v>
          </cell>
          <cell r="C131302">
            <v>6415.8696</v>
          </cell>
        </row>
        <row r="131303">
          <cell r="B131303">
            <v>33969</v>
          </cell>
          <cell r="C131303">
            <v>6415.8696</v>
          </cell>
        </row>
        <row r="131304">
          <cell r="B131304">
            <v>34334</v>
          </cell>
          <cell r="C131304">
            <v>4507.5342201390004</v>
          </cell>
        </row>
        <row r="131305">
          <cell r="B131305">
            <v>34699</v>
          </cell>
          <cell r="C131305">
            <v>6415.8696</v>
          </cell>
        </row>
        <row r="131306">
          <cell r="B131306">
            <v>35064</v>
          </cell>
          <cell r="C131306">
            <v>6008.3087639650003</v>
          </cell>
        </row>
        <row r="131307">
          <cell r="B131307">
            <v>35430</v>
          </cell>
          <cell r="C131307">
            <v>6415.8696</v>
          </cell>
        </row>
        <row r="131308">
          <cell r="B131308">
            <v>35795</v>
          </cell>
          <cell r="C131308">
            <v>12066.732</v>
          </cell>
        </row>
        <row r="131309">
          <cell r="B131309">
            <v>36160</v>
          </cell>
          <cell r="C131309">
            <v>868.30560000000003</v>
          </cell>
        </row>
        <row r="131310">
          <cell r="B131310">
            <v>36525</v>
          </cell>
          <cell r="C131310">
            <v>6363.3419999999996</v>
          </cell>
        </row>
        <row r="131311">
          <cell r="B131311">
            <v>36891</v>
          </cell>
          <cell r="C131311">
            <v>6362.4132</v>
          </cell>
        </row>
        <row r="131312">
          <cell r="B131312">
            <v>37256</v>
          </cell>
          <cell r="C131312">
            <v>6415.8696</v>
          </cell>
        </row>
        <row r="131313">
          <cell r="B131313">
            <v>37621</v>
          </cell>
          <cell r="C131313">
            <v>3505.3578000000002</v>
          </cell>
        </row>
        <row r="131314">
          <cell r="B131314">
            <v>37986</v>
          </cell>
          <cell r="C131314">
            <v>6415.8696</v>
          </cell>
        </row>
        <row r="131315">
          <cell r="B131315">
            <v>38352</v>
          </cell>
          <cell r="C131315">
            <v>6415.8696</v>
          </cell>
        </row>
        <row r="131316">
          <cell r="B131316">
            <v>38717</v>
          </cell>
          <cell r="C131316">
            <v>6415.8696</v>
          </cell>
        </row>
        <row r="131317">
          <cell r="B131317">
            <v>39082</v>
          </cell>
          <cell r="C131317">
            <v>6415.8696</v>
          </cell>
        </row>
        <row r="131318">
          <cell r="B131318">
            <v>39447</v>
          </cell>
          <cell r="C131318">
            <v>6037.6521332040002</v>
          </cell>
        </row>
        <row r="131319">
          <cell r="B131319">
            <v>39813</v>
          </cell>
          <cell r="C131319">
            <v>6415.8696</v>
          </cell>
        </row>
        <row r="131320">
          <cell r="B131320">
            <v>40178</v>
          </cell>
          <cell r="C131320">
            <v>6415.8696</v>
          </cell>
        </row>
        <row r="131321">
          <cell r="B131321">
            <v>40543</v>
          </cell>
          <cell r="C131321">
            <v>6415.8696</v>
          </cell>
        </row>
        <row r="131322">
          <cell r="B131322">
            <v>40908</v>
          </cell>
          <cell r="C131322">
            <v>6415.8696</v>
          </cell>
        </row>
        <row r="131323">
          <cell r="B131323">
            <v>41274</v>
          </cell>
          <cell r="C131323">
            <v>6415.8696</v>
          </cell>
        </row>
        <row r="131324">
          <cell r="B131324">
            <v>41639</v>
          </cell>
          <cell r="C131324">
            <v>4451.0577011699997</v>
          </cell>
        </row>
        <row r="131325">
          <cell r="B131325">
            <v>42004</v>
          </cell>
          <cell r="C131325">
            <v>6415.8696</v>
          </cell>
        </row>
        <row r="131326">
          <cell r="B131326">
            <v>42369</v>
          </cell>
          <cell r="C131326">
            <v>5960.6666430499999</v>
          </cell>
        </row>
        <row r="131327">
          <cell r="B131327">
            <v>42735</v>
          </cell>
          <cell r="C131327">
            <v>6415.8696</v>
          </cell>
        </row>
        <row r="131328">
          <cell r="B131328">
            <v>43100</v>
          </cell>
          <cell r="C131328">
            <v>12066.732</v>
          </cell>
        </row>
        <row r="131329">
          <cell r="B131329">
            <v>43465</v>
          </cell>
          <cell r="C131329">
            <v>868.30560000000003</v>
          </cell>
        </row>
        <row r="131330">
          <cell r="B131330">
            <v>43830</v>
          </cell>
          <cell r="C131330">
            <v>6363.3419999999996</v>
          </cell>
        </row>
        <row r="131331">
          <cell r="B131331">
            <v>44196</v>
          </cell>
          <cell r="C131331">
            <v>6194.105519105</v>
          </cell>
        </row>
        <row r="131332">
          <cell r="B131332">
            <v>44561</v>
          </cell>
          <cell r="C131332">
            <v>6415.8696</v>
          </cell>
        </row>
        <row r="131333">
          <cell r="B131333">
            <v>44926</v>
          </cell>
          <cell r="C131333">
            <v>6415.8696</v>
          </cell>
        </row>
        <row r="131334">
          <cell r="B131334">
            <v>31106</v>
          </cell>
          <cell r="C131334">
            <v>7108.1135999999997</v>
          </cell>
        </row>
        <row r="131335">
          <cell r="B131335">
            <v>31471</v>
          </cell>
          <cell r="C131335">
            <v>7108.1135999999997</v>
          </cell>
        </row>
        <row r="131336">
          <cell r="B131336">
            <v>31836</v>
          </cell>
          <cell r="C131336">
            <v>7108.1135999999997</v>
          </cell>
        </row>
        <row r="131337">
          <cell r="B131337">
            <v>32567</v>
          </cell>
          <cell r="C131337">
            <v>7108.1135999999997</v>
          </cell>
        </row>
        <row r="131338">
          <cell r="B131338">
            <v>32932</v>
          </cell>
          <cell r="C131338">
            <v>7108.1135999999997</v>
          </cell>
        </row>
        <row r="131339">
          <cell r="B131339">
            <v>33297</v>
          </cell>
          <cell r="C131339">
            <v>7108.1135999999997</v>
          </cell>
        </row>
        <row r="131340">
          <cell r="B131340">
            <v>34028</v>
          </cell>
          <cell r="C131340">
            <v>7108.1135999999997</v>
          </cell>
        </row>
        <row r="131341">
          <cell r="B131341">
            <v>34393</v>
          </cell>
          <cell r="C131341">
            <v>6609.0399563789997</v>
          </cell>
        </row>
        <row r="131342">
          <cell r="B131342">
            <v>34758</v>
          </cell>
          <cell r="C131342">
            <v>7108.1135999999997</v>
          </cell>
        </row>
        <row r="131343">
          <cell r="B131343">
            <v>35489</v>
          </cell>
          <cell r="C131343">
            <v>11367.1368</v>
          </cell>
        </row>
        <row r="131344">
          <cell r="B131344">
            <v>35854</v>
          </cell>
          <cell r="C131344">
            <v>333.76319999999998</v>
          </cell>
        </row>
        <row r="131345">
          <cell r="B131345">
            <v>36219</v>
          </cell>
          <cell r="C131345">
            <v>8365.0463999999993</v>
          </cell>
        </row>
        <row r="131346">
          <cell r="B131346">
            <v>36950</v>
          </cell>
          <cell r="C131346">
            <v>7108.1135999999997</v>
          </cell>
        </row>
        <row r="131347">
          <cell r="B131347">
            <v>37315</v>
          </cell>
          <cell r="C131347">
            <v>7108.0991999999997</v>
          </cell>
        </row>
        <row r="131348">
          <cell r="B131348">
            <v>37680</v>
          </cell>
          <cell r="C131348">
            <v>7108.1135999999997</v>
          </cell>
        </row>
        <row r="131349">
          <cell r="B131349">
            <v>38411</v>
          </cell>
          <cell r="C131349">
            <v>7108.1135999999997</v>
          </cell>
        </row>
        <row r="131350">
          <cell r="B131350">
            <v>38776</v>
          </cell>
          <cell r="C131350">
            <v>7108.1135999999997</v>
          </cell>
        </row>
        <row r="131351">
          <cell r="B131351">
            <v>39141</v>
          </cell>
          <cell r="C131351">
            <v>7108.1135999999997</v>
          </cell>
        </row>
        <row r="131352">
          <cell r="B131352">
            <v>39872</v>
          </cell>
          <cell r="C131352">
            <v>7108.1135999999997</v>
          </cell>
        </row>
        <row r="131353">
          <cell r="B131353">
            <v>40237</v>
          </cell>
          <cell r="C131353">
            <v>7108.1135999999997</v>
          </cell>
        </row>
        <row r="131354">
          <cell r="B131354">
            <v>40602</v>
          </cell>
          <cell r="C131354">
            <v>7108.1135999999997</v>
          </cell>
        </row>
        <row r="131355">
          <cell r="B131355">
            <v>41333</v>
          </cell>
          <cell r="C131355">
            <v>7108.1135999999997</v>
          </cell>
        </row>
        <row r="131356">
          <cell r="B131356">
            <v>41698</v>
          </cell>
          <cell r="C131356">
            <v>6617.0682018300004</v>
          </cell>
        </row>
        <row r="131357">
          <cell r="B131357">
            <v>42063</v>
          </cell>
          <cell r="C131357">
            <v>7108.1135999999997</v>
          </cell>
        </row>
        <row r="131358">
          <cell r="B131358">
            <v>42794</v>
          </cell>
          <cell r="C131358">
            <v>11367.1368</v>
          </cell>
        </row>
        <row r="131359">
          <cell r="B131359">
            <v>43159</v>
          </cell>
          <cell r="C131359">
            <v>333.76319999999998</v>
          </cell>
        </row>
        <row r="131360">
          <cell r="B131360">
            <v>43524</v>
          </cell>
          <cell r="C131360">
            <v>8365.0463999999993</v>
          </cell>
        </row>
        <row r="131361">
          <cell r="B131361">
            <v>44255</v>
          </cell>
          <cell r="C131361">
            <v>7108.1135999999997</v>
          </cell>
        </row>
        <row r="131362">
          <cell r="B131362">
            <v>44620</v>
          </cell>
          <cell r="C131362">
            <v>7108.0991999999997</v>
          </cell>
        </row>
        <row r="131363">
          <cell r="B131363">
            <v>44985</v>
          </cell>
          <cell r="C131363">
            <v>7108.0991999999997</v>
          </cell>
        </row>
        <row r="131364">
          <cell r="B131364">
            <v>30741</v>
          </cell>
          <cell r="C131364">
            <v>7109.3411999999998</v>
          </cell>
        </row>
        <row r="131365">
          <cell r="B131365">
            <v>32202</v>
          </cell>
          <cell r="C131365">
            <v>7109.3411999999998</v>
          </cell>
        </row>
        <row r="131366">
          <cell r="B131366">
            <v>33663</v>
          </cell>
          <cell r="C131366">
            <v>7109.3411999999998</v>
          </cell>
        </row>
        <row r="131367">
          <cell r="B131367">
            <v>35124</v>
          </cell>
          <cell r="C131367">
            <v>7109.3411999999998</v>
          </cell>
        </row>
        <row r="131368">
          <cell r="B131368">
            <v>36585</v>
          </cell>
          <cell r="C131368">
            <v>8365.2443999999996</v>
          </cell>
        </row>
        <row r="131369">
          <cell r="B131369">
            <v>38046</v>
          </cell>
          <cell r="C131369">
            <v>7109.3411999999998</v>
          </cell>
        </row>
        <row r="131370">
          <cell r="B131370">
            <v>39507</v>
          </cell>
          <cell r="C131370">
            <v>7109.3411999999998</v>
          </cell>
        </row>
        <row r="131371">
          <cell r="B131371">
            <v>40968</v>
          </cell>
          <cell r="C131371">
            <v>7109.3411999999998</v>
          </cell>
        </row>
        <row r="131372">
          <cell r="B131372">
            <v>42429</v>
          </cell>
          <cell r="C131372">
            <v>7109.3411999999998</v>
          </cell>
        </row>
        <row r="131373">
          <cell r="B131373">
            <v>43890</v>
          </cell>
          <cell r="C131373">
            <v>8365.2443999999996</v>
          </cell>
        </row>
        <row r="131374">
          <cell r="B131374">
            <v>30772</v>
          </cell>
          <cell r="C131374">
            <v>7389.99</v>
          </cell>
        </row>
        <row r="131375">
          <cell r="B131375">
            <v>31137</v>
          </cell>
          <cell r="C131375">
            <v>7390.3536000000004</v>
          </cell>
        </row>
        <row r="131376">
          <cell r="B131376">
            <v>31502</v>
          </cell>
          <cell r="C131376">
            <v>7390.3536000000004</v>
          </cell>
        </row>
        <row r="131377">
          <cell r="B131377">
            <v>31867</v>
          </cell>
          <cell r="C131377">
            <v>7390.3536000000004</v>
          </cell>
        </row>
        <row r="131378">
          <cell r="B131378">
            <v>32233</v>
          </cell>
          <cell r="C131378">
            <v>7389.99</v>
          </cell>
        </row>
        <row r="131379">
          <cell r="B131379">
            <v>32598</v>
          </cell>
          <cell r="C131379">
            <v>7390.3536000000004</v>
          </cell>
        </row>
        <row r="131380">
          <cell r="B131380">
            <v>32963</v>
          </cell>
          <cell r="C131380">
            <v>7390.3536000000004</v>
          </cell>
        </row>
        <row r="131381">
          <cell r="B131381">
            <v>33328</v>
          </cell>
          <cell r="C131381">
            <v>7390.3536000000004</v>
          </cell>
        </row>
        <row r="131382">
          <cell r="B131382">
            <v>33694</v>
          </cell>
          <cell r="C131382">
            <v>7389.99</v>
          </cell>
        </row>
        <row r="131383">
          <cell r="B131383">
            <v>34059</v>
          </cell>
          <cell r="C131383">
            <v>7390.3536000000004</v>
          </cell>
        </row>
        <row r="131384">
          <cell r="B131384">
            <v>34424</v>
          </cell>
          <cell r="C131384">
            <v>7390.3536000000004</v>
          </cell>
        </row>
        <row r="131385">
          <cell r="B131385">
            <v>34789</v>
          </cell>
          <cell r="C131385">
            <v>7390.3536000000004</v>
          </cell>
        </row>
        <row r="131386">
          <cell r="B131386">
            <v>35155</v>
          </cell>
          <cell r="C131386">
            <v>7389.99</v>
          </cell>
        </row>
        <row r="131387">
          <cell r="B131387">
            <v>35520</v>
          </cell>
          <cell r="C131387">
            <v>11371.4424</v>
          </cell>
        </row>
        <row r="131388">
          <cell r="B131388">
            <v>35885</v>
          </cell>
          <cell r="C131388">
            <v>786.88800000000003</v>
          </cell>
        </row>
        <row r="131389">
          <cell r="B131389">
            <v>36250</v>
          </cell>
          <cell r="C131389">
            <v>9034.5527999999995</v>
          </cell>
        </row>
        <row r="131390">
          <cell r="B131390">
            <v>36616</v>
          </cell>
          <cell r="C131390">
            <v>8365.4243999999999</v>
          </cell>
        </row>
        <row r="131391">
          <cell r="B131391">
            <v>36981</v>
          </cell>
          <cell r="C131391">
            <v>7390.3536000000004</v>
          </cell>
        </row>
        <row r="131392">
          <cell r="B131392">
            <v>37346</v>
          </cell>
          <cell r="C131392">
            <v>7390.3536000000004</v>
          </cell>
        </row>
        <row r="131393">
          <cell r="B131393">
            <v>37711</v>
          </cell>
          <cell r="C131393">
            <v>7390.3536000000004</v>
          </cell>
        </row>
        <row r="131394">
          <cell r="B131394">
            <v>38077</v>
          </cell>
          <cell r="C131394">
            <v>7389.99</v>
          </cell>
        </row>
        <row r="131395">
          <cell r="B131395">
            <v>38442</v>
          </cell>
          <cell r="C131395">
            <v>7390.3536000000004</v>
          </cell>
        </row>
        <row r="131396">
          <cell r="B131396">
            <v>38807</v>
          </cell>
          <cell r="C131396">
            <v>7390.3536000000004</v>
          </cell>
        </row>
        <row r="131397">
          <cell r="B131397">
            <v>39172</v>
          </cell>
          <cell r="C131397">
            <v>7390.3536000000004</v>
          </cell>
        </row>
        <row r="131398">
          <cell r="B131398">
            <v>39538</v>
          </cell>
          <cell r="C131398">
            <v>7389.99</v>
          </cell>
        </row>
        <row r="131399">
          <cell r="B131399">
            <v>39903</v>
          </cell>
          <cell r="C131399">
            <v>7390.3536000000004</v>
          </cell>
        </row>
        <row r="131400">
          <cell r="B131400">
            <v>40268</v>
          </cell>
          <cell r="C131400">
            <v>7390.3536000000004</v>
          </cell>
        </row>
        <row r="131401">
          <cell r="B131401">
            <v>40633</v>
          </cell>
          <cell r="C131401">
            <v>7390.3536000000004</v>
          </cell>
        </row>
        <row r="131402">
          <cell r="B131402">
            <v>40999</v>
          </cell>
          <cell r="C131402">
            <v>7389.99</v>
          </cell>
        </row>
        <row r="131403">
          <cell r="B131403">
            <v>41364</v>
          </cell>
          <cell r="C131403">
            <v>7390.3536000000004</v>
          </cell>
        </row>
        <row r="131404">
          <cell r="B131404">
            <v>41729</v>
          </cell>
          <cell r="C131404">
            <v>7390.3536000000004</v>
          </cell>
        </row>
        <row r="131405">
          <cell r="B131405">
            <v>42094</v>
          </cell>
          <cell r="C131405">
            <v>7390.3536000000004</v>
          </cell>
        </row>
        <row r="131406">
          <cell r="B131406">
            <v>42460</v>
          </cell>
          <cell r="C131406">
            <v>7389.99</v>
          </cell>
        </row>
        <row r="131407">
          <cell r="B131407">
            <v>42825</v>
          </cell>
          <cell r="C131407">
            <v>11371.4424</v>
          </cell>
        </row>
        <row r="131408">
          <cell r="B131408">
            <v>43190</v>
          </cell>
          <cell r="C131408">
            <v>786.88800000000003</v>
          </cell>
        </row>
        <row r="131409">
          <cell r="B131409">
            <v>43555</v>
          </cell>
          <cell r="C131409">
            <v>9034.5527999999995</v>
          </cell>
        </row>
        <row r="131410">
          <cell r="B131410">
            <v>43921</v>
          </cell>
          <cell r="C131410">
            <v>8365.4243999999999</v>
          </cell>
        </row>
        <row r="131411">
          <cell r="B131411">
            <v>44286</v>
          </cell>
          <cell r="C131411">
            <v>7390.3536000000004</v>
          </cell>
        </row>
        <row r="131412">
          <cell r="B131412">
            <v>44651</v>
          </cell>
          <cell r="C131412">
            <v>7390.3536000000004</v>
          </cell>
        </row>
        <row r="131413">
          <cell r="B131413">
            <v>45016</v>
          </cell>
          <cell r="C131413">
            <v>7390.3536000000004</v>
          </cell>
        </row>
        <row r="131414">
          <cell r="B131414">
            <v>30802</v>
          </cell>
          <cell r="C131414">
            <v>7979.616</v>
          </cell>
        </row>
        <row r="131415">
          <cell r="B131415">
            <v>31167</v>
          </cell>
          <cell r="C131415">
            <v>7979.616</v>
          </cell>
        </row>
        <row r="131416">
          <cell r="B131416">
            <v>31532</v>
          </cell>
          <cell r="C131416">
            <v>7979.616</v>
          </cell>
        </row>
        <row r="131417">
          <cell r="B131417">
            <v>31897</v>
          </cell>
          <cell r="C131417">
            <v>7979.616</v>
          </cell>
        </row>
        <row r="131418">
          <cell r="B131418">
            <v>32263</v>
          </cell>
          <cell r="C131418">
            <v>7979.616</v>
          </cell>
        </row>
        <row r="131419">
          <cell r="B131419">
            <v>32628</v>
          </cell>
          <cell r="C131419">
            <v>7979.616</v>
          </cell>
        </row>
        <row r="131420">
          <cell r="B131420">
            <v>32993</v>
          </cell>
          <cell r="C131420">
            <v>7979.616</v>
          </cell>
        </row>
        <row r="131421">
          <cell r="B131421">
            <v>33358</v>
          </cell>
          <cell r="C131421">
            <v>7979.616</v>
          </cell>
        </row>
        <row r="131422">
          <cell r="B131422">
            <v>33724</v>
          </cell>
          <cell r="C131422">
            <v>7979.616</v>
          </cell>
        </row>
        <row r="131423">
          <cell r="B131423">
            <v>34089</v>
          </cell>
          <cell r="C131423">
            <v>7979.616</v>
          </cell>
        </row>
        <row r="131424">
          <cell r="B131424">
            <v>34454</v>
          </cell>
          <cell r="C131424">
            <v>7979.616</v>
          </cell>
        </row>
        <row r="131425">
          <cell r="B131425">
            <v>34819</v>
          </cell>
          <cell r="C131425">
            <v>7979.616</v>
          </cell>
        </row>
        <row r="131426">
          <cell r="B131426">
            <v>35185</v>
          </cell>
          <cell r="C131426">
            <v>7979.616</v>
          </cell>
        </row>
        <row r="131427">
          <cell r="B131427">
            <v>35550</v>
          </cell>
          <cell r="C131427">
            <v>12074.6376</v>
          </cell>
        </row>
        <row r="131428">
          <cell r="B131428">
            <v>35915</v>
          </cell>
          <cell r="C131428">
            <v>1080.4212</v>
          </cell>
        </row>
        <row r="131429">
          <cell r="B131429">
            <v>36280</v>
          </cell>
          <cell r="C131429">
            <v>8398.5588000000007</v>
          </cell>
        </row>
        <row r="131430">
          <cell r="B131430">
            <v>36646</v>
          </cell>
          <cell r="C131430">
            <v>10380.3732</v>
          </cell>
        </row>
        <row r="131431">
          <cell r="B131431">
            <v>37011</v>
          </cell>
          <cell r="C131431">
            <v>7979.616</v>
          </cell>
        </row>
        <row r="131432">
          <cell r="B131432">
            <v>37376</v>
          </cell>
          <cell r="C131432">
            <v>7969.2623999999996</v>
          </cell>
        </row>
        <row r="131433">
          <cell r="B131433">
            <v>37741</v>
          </cell>
          <cell r="C131433">
            <v>7979.616</v>
          </cell>
        </row>
        <row r="131434">
          <cell r="B131434">
            <v>38107</v>
          </cell>
          <cell r="C131434">
            <v>7979.616</v>
          </cell>
        </row>
        <row r="131435">
          <cell r="B131435">
            <v>38472</v>
          </cell>
          <cell r="C131435">
            <v>7979.616</v>
          </cell>
        </row>
        <row r="131436">
          <cell r="B131436">
            <v>38837</v>
          </cell>
          <cell r="C131436">
            <v>7979.616</v>
          </cell>
        </row>
        <row r="131437">
          <cell r="B131437">
            <v>39202</v>
          </cell>
          <cell r="C131437">
            <v>7979.616</v>
          </cell>
        </row>
        <row r="131438">
          <cell r="B131438">
            <v>39568</v>
          </cell>
          <cell r="C131438">
            <v>7979.616</v>
          </cell>
        </row>
        <row r="131439">
          <cell r="B131439">
            <v>39933</v>
          </cell>
          <cell r="C131439">
            <v>7979.616</v>
          </cell>
        </row>
        <row r="131440">
          <cell r="B131440">
            <v>40298</v>
          </cell>
          <cell r="C131440">
            <v>7979.616</v>
          </cell>
        </row>
        <row r="131441">
          <cell r="B131441">
            <v>40663</v>
          </cell>
          <cell r="C131441">
            <v>7979.616</v>
          </cell>
        </row>
        <row r="131442">
          <cell r="B131442">
            <v>41029</v>
          </cell>
          <cell r="C131442">
            <v>7979.616</v>
          </cell>
        </row>
        <row r="131443">
          <cell r="B131443">
            <v>41394</v>
          </cell>
          <cell r="C131443">
            <v>7979.616</v>
          </cell>
        </row>
        <row r="131444">
          <cell r="B131444">
            <v>41759</v>
          </cell>
          <cell r="C131444">
            <v>7979.616</v>
          </cell>
        </row>
        <row r="131445">
          <cell r="B131445">
            <v>42124</v>
          </cell>
          <cell r="C131445">
            <v>7979.616</v>
          </cell>
        </row>
        <row r="131446">
          <cell r="B131446">
            <v>42490</v>
          </cell>
          <cell r="C131446">
            <v>7979.616</v>
          </cell>
        </row>
        <row r="131447">
          <cell r="B131447">
            <v>42855</v>
          </cell>
          <cell r="C131447">
            <v>12074.6376</v>
          </cell>
        </row>
        <row r="131448">
          <cell r="B131448">
            <v>43220</v>
          </cell>
          <cell r="C131448">
            <v>1080.4212</v>
          </cell>
        </row>
        <row r="131449">
          <cell r="B131449">
            <v>43585</v>
          </cell>
          <cell r="C131449">
            <v>8398.5588000000007</v>
          </cell>
        </row>
        <row r="131450">
          <cell r="B131450">
            <v>43951</v>
          </cell>
          <cell r="C131450">
            <v>10380.3732</v>
          </cell>
        </row>
        <row r="131451">
          <cell r="B131451">
            <v>44316</v>
          </cell>
          <cell r="C131451">
            <v>7979.616</v>
          </cell>
        </row>
        <row r="131452">
          <cell r="B131452">
            <v>44681</v>
          </cell>
          <cell r="C131452">
            <v>7969.2623999999996</v>
          </cell>
        </row>
        <row r="131453">
          <cell r="B131453">
            <v>45046</v>
          </cell>
          <cell r="C131453">
            <v>7969.2623999999996</v>
          </cell>
        </row>
        <row r="131454">
          <cell r="B131454">
            <v>30833</v>
          </cell>
          <cell r="C131454">
            <v>21850.826400000002</v>
          </cell>
        </row>
        <row r="131455">
          <cell r="B131455">
            <v>31198</v>
          </cell>
          <cell r="C131455">
            <v>21850.826400000002</v>
          </cell>
        </row>
        <row r="131456">
          <cell r="B131456">
            <v>31563</v>
          </cell>
          <cell r="C131456">
            <v>21850.826400000002</v>
          </cell>
        </row>
        <row r="131457">
          <cell r="B131457">
            <v>31928</v>
          </cell>
          <cell r="C131457">
            <v>21850.826400000002</v>
          </cell>
        </row>
        <row r="131458">
          <cell r="B131458">
            <v>32294</v>
          </cell>
          <cell r="C131458">
            <v>21850.826400000002</v>
          </cell>
        </row>
        <row r="131459">
          <cell r="B131459">
            <v>32659</v>
          </cell>
          <cell r="C131459">
            <v>21850.826400000002</v>
          </cell>
        </row>
        <row r="131460">
          <cell r="B131460">
            <v>33024</v>
          </cell>
          <cell r="C131460">
            <v>21850.826400000002</v>
          </cell>
        </row>
        <row r="131461">
          <cell r="B131461">
            <v>33389</v>
          </cell>
          <cell r="C131461">
            <v>21850.826400000002</v>
          </cell>
        </row>
        <row r="131462">
          <cell r="B131462">
            <v>33755</v>
          </cell>
          <cell r="C131462">
            <v>21850.826400000002</v>
          </cell>
        </row>
        <row r="131463">
          <cell r="B131463">
            <v>34120</v>
          </cell>
          <cell r="C131463">
            <v>21850.826400000002</v>
          </cell>
        </row>
        <row r="131464">
          <cell r="B131464">
            <v>34485</v>
          </cell>
          <cell r="C131464">
            <v>21850.826400000002</v>
          </cell>
        </row>
        <row r="131465">
          <cell r="B131465">
            <v>34850</v>
          </cell>
          <cell r="C131465">
            <v>21850.826400000002</v>
          </cell>
        </row>
        <row r="131466">
          <cell r="B131466">
            <v>35216</v>
          </cell>
          <cell r="C131466">
            <v>21850.826400000002</v>
          </cell>
        </row>
        <row r="131467">
          <cell r="B131467">
            <v>35581</v>
          </cell>
          <cell r="C131467">
            <v>29308.5072</v>
          </cell>
        </row>
        <row r="131468">
          <cell r="B131468">
            <v>35946</v>
          </cell>
          <cell r="C131468">
            <v>15036.552</v>
          </cell>
        </row>
        <row r="131469">
          <cell r="B131469">
            <v>36311</v>
          </cell>
          <cell r="C131469">
            <v>6364.3140000000003</v>
          </cell>
        </row>
        <row r="131470">
          <cell r="B131470">
            <v>36677</v>
          </cell>
          <cell r="C131470">
            <v>22201.887599999998</v>
          </cell>
        </row>
        <row r="131471">
          <cell r="B131471">
            <v>37042</v>
          </cell>
          <cell r="C131471">
            <v>21850.826400000002</v>
          </cell>
        </row>
        <row r="131472">
          <cell r="B131472">
            <v>37407</v>
          </cell>
          <cell r="C131472">
            <v>50850.993600000002</v>
          </cell>
        </row>
        <row r="131473">
          <cell r="B131473">
            <v>37772</v>
          </cell>
          <cell r="C131473">
            <v>21850.826400000002</v>
          </cell>
        </row>
        <row r="131474">
          <cell r="B131474">
            <v>38138</v>
          </cell>
          <cell r="C131474">
            <v>21850.826400000002</v>
          </cell>
        </row>
        <row r="131475">
          <cell r="B131475">
            <v>38503</v>
          </cell>
          <cell r="C131475">
            <v>21850.826400000002</v>
          </cell>
        </row>
        <row r="131476">
          <cell r="B131476">
            <v>38868</v>
          </cell>
          <cell r="C131476">
            <v>21850.826400000002</v>
          </cell>
        </row>
        <row r="131477">
          <cell r="B131477">
            <v>39233</v>
          </cell>
          <cell r="C131477">
            <v>21850.826400000002</v>
          </cell>
        </row>
        <row r="131478">
          <cell r="B131478">
            <v>39599</v>
          </cell>
          <cell r="C131478">
            <v>21850.826400000002</v>
          </cell>
        </row>
        <row r="131479">
          <cell r="B131479">
            <v>39964</v>
          </cell>
          <cell r="C131479">
            <v>21850.826400000002</v>
          </cell>
        </row>
        <row r="131480">
          <cell r="B131480">
            <v>40329</v>
          </cell>
          <cell r="C131480">
            <v>21850.826400000002</v>
          </cell>
        </row>
        <row r="131481">
          <cell r="B131481">
            <v>40694</v>
          </cell>
          <cell r="C131481">
            <v>21850.826400000002</v>
          </cell>
        </row>
        <row r="131482">
          <cell r="B131482">
            <v>41060</v>
          </cell>
          <cell r="C131482">
            <v>21850.826400000002</v>
          </cell>
        </row>
        <row r="131483">
          <cell r="B131483">
            <v>41425</v>
          </cell>
          <cell r="C131483">
            <v>21850.826400000002</v>
          </cell>
        </row>
        <row r="131484">
          <cell r="B131484">
            <v>41790</v>
          </cell>
          <cell r="C131484">
            <v>21850.826400000002</v>
          </cell>
        </row>
        <row r="131485">
          <cell r="B131485">
            <v>42155</v>
          </cell>
          <cell r="C131485">
            <v>21850.826400000002</v>
          </cell>
        </row>
        <row r="131486">
          <cell r="B131486">
            <v>42521</v>
          </cell>
          <cell r="C131486">
            <v>21850.826400000002</v>
          </cell>
        </row>
        <row r="131487">
          <cell r="B131487">
            <v>42886</v>
          </cell>
          <cell r="C131487">
            <v>29308.5072</v>
          </cell>
        </row>
        <row r="131488">
          <cell r="B131488">
            <v>43251</v>
          </cell>
          <cell r="C131488">
            <v>15036.552</v>
          </cell>
        </row>
        <row r="131489">
          <cell r="B131489">
            <v>43616</v>
          </cell>
          <cell r="C131489">
            <v>6364.3140000000003</v>
          </cell>
        </row>
        <row r="131490">
          <cell r="B131490">
            <v>43982</v>
          </cell>
          <cell r="C131490">
            <v>22201.887599999998</v>
          </cell>
        </row>
        <row r="131491">
          <cell r="B131491">
            <v>44347</v>
          </cell>
          <cell r="C131491">
            <v>20388.98627818</v>
          </cell>
        </row>
        <row r="131492">
          <cell r="B131492">
            <v>44712</v>
          </cell>
          <cell r="C131492">
            <v>50850.993600000002</v>
          </cell>
        </row>
        <row r="131493">
          <cell r="B131493">
            <v>45077</v>
          </cell>
          <cell r="C131493">
            <v>7350.7212</v>
          </cell>
        </row>
        <row r="131494">
          <cell r="B131494">
            <v>30863</v>
          </cell>
          <cell r="C131494">
            <v>4388.2596000000003</v>
          </cell>
        </row>
        <row r="131495">
          <cell r="B131495">
            <v>31228</v>
          </cell>
          <cell r="C131495">
            <v>4388.2596000000003</v>
          </cell>
        </row>
        <row r="131496">
          <cell r="B131496">
            <v>31593</v>
          </cell>
          <cell r="C131496">
            <v>4388.2596000000003</v>
          </cell>
        </row>
        <row r="131497">
          <cell r="B131497">
            <v>31958</v>
          </cell>
          <cell r="C131497">
            <v>4388.2596000000003</v>
          </cell>
        </row>
        <row r="131498">
          <cell r="B131498">
            <v>32324</v>
          </cell>
          <cell r="C131498">
            <v>4388.2596000000003</v>
          </cell>
        </row>
        <row r="131499">
          <cell r="B131499">
            <v>32689</v>
          </cell>
          <cell r="C131499">
            <v>4388.2596000000003</v>
          </cell>
        </row>
        <row r="131500">
          <cell r="B131500">
            <v>33054</v>
          </cell>
          <cell r="C131500">
            <v>4388.2596000000003</v>
          </cell>
        </row>
        <row r="131501">
          <cell r="B131501">
            <v>33419</v>
          </cell>
          <cell r="C131501">
            <v>4388.2596000000003</v>
          </cell>
        </row>
        <row r="131502">
          <cell r="B131502">
            <v>33785</v>
          </cell>
          <cell r="C131502">
            <v>4388.2596000000003</v>
          </cell>
        </row>
        <row r="131503">
          <cell r="B131503">
            <v>34150</v>
          </cell>
          <cell r="C131503">
            <v>4388.2596000000003</v>
          </cell>
        </row>
        <row r="131504">
          <cell r="B131504">
            <v>34515</v>
          </cell>
          <cell r="C131504">
            <v>4388.2596000000003</v>
          </cell>
        </row>
        <row r="131505">
          <cell r="B131505">
            <v>34880</v>
          </cell>
          <cell r="C131505">
            <v>4388.2596000000003</v>
          </cell>
        </row>
        <row r="131506">
          <cell r="B131506">
            <v>35246</v>
          </cell>
          <cell r="C131506">
            <v>4388.2596000000003</v>
          </cell>
        </row>
        <row r="131507">
          <cell r="B131507">
            <v>35611</v>
          </cell>
          <cell r="C131507">
            <v>8746.8011999999999</v>
          </cell>
        </row>
        <row r="131508">
          <cell r="B131508">
            <v>35976</v>
          </cell>
          <cell r="C131508">
            <v>28.000800000000002</v>
          </cell>
        </row>
        <row r="131509">
          <cell r="B131509">
            <v>36341</v>
          </cell>
          <cell r="C131509">
            <v>4380.3576000000003</v>
          </cell>
        </row>
        <row r="131510">
          <cell r="B131510">
            <v>36707</v>
          </cell>
          <cell r="C131510">
            <v>4388.7276000000002</v>
          </cell>
        </row>
        <row r="131511">
          <cell r="B131511">
            <v>37072</v>
          </cell>
          <cell r="C131511">
            <v>4388.2596000000003</v>
          </cell>
        </row>
        <row r="131512">
          <cell r="B131512">
            <v>37437</v>
          </cell>
          <cell r="C131512">
            <v>4419.5255999999999</v>
          </cell>
        </row>
        <row r="131513">
          <cell r="B131513">
            <v>37802</v>
          </cell>
          <cell r="C131513">
            <v>4388.2596000000003</v>
          </cell>
        </row>
        <row r="131514">
          <cell r="B131514">
            <v>38168</v>
          </cell>
          <cell r="C131514">
            <v>4388.2596000000003</v>
          </cell>
        </row>
        <row r="131515">
          <cell r="B131515">
            <v>38533</v>
          </cell>
          <cell r="C131515">
            <v>4388.2596000000003</v>
          </cell>
        </row>
        <row r="131516">
          <cell r="B131516">
            <v>38898</v>
          </cell>
          <cell r="C131516">
            <v>4388.2596000000003</v>
          </cell>
        </row>
        <row r="131517">
          <cell r="B131517">
            <v>39263</v>
          </cell>
          <cell r="C131517">
            <v>4388.2596000000003</v>
          </cell>
        </row>
        <row r="131518">
          <cell r="B131518">
            <v>39629</v>
          </cell>
          <cell r="C131518">
            <v>4388.2596000000003</v>
          </cell>
        </row>
        <row r="131519">
          <cell r="B131519">
            <v>39994</v>
          </cell>
          <cell r="C131519">
            <v>4388.2596000000003</v>
          </cell>
        </row>
        <row r="131520">
          <cell r="B131520">
            <v>40359</v>
          </cell>
          <cell r="C131520">
            <v>4388.2596000000003</v>
          </cell>
        </row>
        <row r="131521">
          <cell r="B131521">
            <v>40724</v>
          </cell>
          <cell r="C131521">
            <v>4388.2596000000003</v>
          </cell>
        </row>
        <row r="131522">
          <cell r="B131522">
            <v>41090</v>
          </cell>
          <cell r="C131522">
            <v>4388.2596000000003</v>
          </cell>
        </row>
        <row r="131523">
          <cell r="B131523">
            <v>41455</v>
          </cell>
          <cell r="C131523">
            <v>4388.2596000000003</v>
          </cell>
        </row>
        <row r="131524">
          <cell r="B131524">
            <v>41820</v>
          </cell>
          <cell r="C131524">
            <v>4388.2596000000003</v>
          </cell>
        </row>
        <row r="131525">
          <cell r="B131525">
            <v>42185</v>
          </cell>
          <cell r="C131525">
            <v>4388.2596000000003</v>
          </cell>
        </row>
        <row r="131526">
          <cell r="B131526">
            <v>42551</v>
          </cell>
          <cell r="C131526">
            <v>4388.2596000000003</v>
          </cell>
        </row>
        <row r="131527">
          <cell r="B131527">
            <v>42916</v>
          </cell>
          <cell r="C131527">
            <v>8746.8011999999999</v>
          </cell>
        </row>
        <row r="131528">
          <cell r="B131528">
            <v>43281</v>
          </cell>
          <cell r="C131528">
            <v>28.000800000000002</v>
          </cell>
        </row>
        <row r="131529">
          <cell r="B131529">
            <v>43646</v>
          </cell>
          <cell r="C131529">
            <v>4380.3576000000003</v>
          </cell>
        </row>
        <row r="131530">
          <cell r="B131530">
            <v>44012</v>
          </cell>
          <cell r="C131530">
            <v>4388.7276000000002</v>
          </cell>
        </row>
        <row r="131531">
          <cell r="B131531">
            <v>44377</v>
          </cell>
          <cell r="C131531">
            <v>3075.0727904149999</v>
          </cell>
        </row>
        <row r="131532">
          <cell r="B131532">
            <v>44742</v>
          </cell>
          <cell r="C131532">
            <v>4419.5255999999999</v>
          </cell>
        </row>
        <row r="131533">
          <cell r="B131533">
            <v>45107</v>
          </cell>
          <cell r="C131533">
            <v>4360.9787999999999</v>
          </cell>
        </row>
        <row r="131534">
          <cell r="B131534">
            <v>30894</v>
          </cell>
          <cell r="C131534">
            <v>17239.353839930001</v>
          </cell>
        </row>
        <row r="131535">
          <cell r="B131535">
            <v>31259</v>
          </cell>
          <cell r="C131535">
            <v>18866.0772</v>
          </cell>
        </row>
        <row r="131536">
          <cell r="B131536">
            <v>31624</v>
          </cell>
          <cell r="C131536">
            <v>18866.0772</v>
          </cell>
        </row>
        <row r="131537">
          <cell r="B131537">
            <v>31989</v>
          </cell>
          <cell r="C131537">
            <v>14056.27341283</v>
          </cell>
        </row>
        <row r="131538">
          <cell r="B131538">
            <v>32355</v>
          </cell>
          <cell r="C131538">
            <v>10606.179290030001</v>
          </cell>
        </row>
        <row r="131539">
          <cell r="B131539">
            <v>32720</v>
          </cell>
          <cell r="C131539">
            <v>18782.802922359999</v>
          </cell>
        </row>
        <row r="131540">
          <cell r="B131540">
            <v>33085</v>
          </cell>
          <cell r="C131540">
            <v>18866.0772</v>
          </cell>
        </row>
        <row r="131541">
          <cell r="B131541">
            <v>33450</v>
          </cell>
          <cell r="C131541">
            <v>18866.0772</v>
          </cell>
        </row>
        <row r="131542">
          <cell r="B131542">
            <v>33816</v>
          </cell>
          <cell r="C131542">
            <v>18866.0772</v>
          </cell>
        </row>
        <row r="131543">
          <cell r="B131543">
            <v>34181</v>
          </cell>
          <cell r="C131543">
            <v>14160.339043370001</v>
          </cell>
        </row>
        <row r="131544">
          <cell r="B131544">
            <v>34546</v>
          </cell>
          <cell r="C131544">
            <v>16404.505362610002</v>
          </cell>
        </row>
        <row r="131545">
          <cell r="B131545">
            <v>34911</v>
          </cell>
          <cell r="C131545">
            <v>7356.6380766849998</v>
          </cell>
        </row>
        <row r="131546">
          <cell r="B131546">
            <v>35277</v>
          </cell>
          <cell r="C131546">
            <v>18866.0772</v>
          </cell>
        </row>
        <row r="131547">
          <cell r="B131547">
            <v>35642</v>
          </cell>
          <cell r="C131547">
            <v>23224.024799999999</v>
          </cell>
        </row>
        <row r="131548">
          <cell r="B131548">
            <v>36007</v>
          </cell>
          <cell r="C131548">
            <v>14232.49047085</v>
          </cell>
        </row>
        <row r="131549">
          <cell r="B131549">
            <v>36372</v>
          </cell>
          <cell r="C131549">
            <v>4384.7280000000001</v>
          </cell>
        </row>
        <row r="131550">
          <cell r="B131550">
            <v>36738</v>
          </cell>
          <cell r="C131550">
            <v>18866.0772</v>
          </cell>
        </row>
        <row r="131551">
          <cell r="B131551">
            <v>37103</v>
          </cell>
          <cell r="C131551">
            <v>16794.752055379999</v>
          </cell>
        </row>
        <row r="131552">
          <cell r="B131552">
            <v>37468</v>
          </cell>
          <cell r="C131552">
            <v>4303.4775390040004</v>
          </cell>
        </row>
        <row r="131553">
          <cell r="B131553">
            <v>37833</v>
          </cell>
          <cell r="C131553">
            <v>18866.0772</v>
          </cell>
        </row>
        <row r="131554">
          <cell r="B131554">
            <v>38199</v>
          </cell>
          <cell r="C131554">
            <v>17641.362200060001</v>
          </cell>
        </row>
        <row r="131555">
          <cell r="B131555">
            <v>38564</v>
          </cell>
          <cell r="C131555">
            <v>18866.0772</v>
          </cell>
        </row>
        <row r="131556">
          <cell r="B131556">
            <v>38929</v>
          </cell>
          <cell r="C131556">
            <v>18866.0772</v>
          </cell>
        </row>
        <row r="131557">
          <cell r="B131557">
            <v>39294</v>
          </cell>
          <cell r="C131557">
            <v>14216.349442729999</v>
          </cell>
        </row>
        <row r="131558">
          <cell r="B131558">
            <v>39660</v>
          </cell>
          <cell r="C131558">
            <v>10711.171406920001</v>
          </cell>
        </row>
        <row r="131559">
          <cell r="B131559">
            <v>40025</v>
          </cell>
          <cell r="C131559">
            <v>18693.106872780001</v>
          </cell>
        </row>
        <row r="131560">
          <cell r="B131560">
            <v>40390</v>
          </cell>
          <cell r="C131560">
            <v>18866.0772</v>
          </cell>
        </row>
        <row r="131561">
          <cell r="B131561">
            <v>40755</v>
          </cell>
          <cell r="C131561">
            <v>18866.0772</v>
          </cell>
        </row>
        <row r="131562">
          <cell r="B131562">
            <v>41121</v>
          </cell>
          <cell r="C131562">
            <v>18866.0772</v>
          </cell>
        </row>
        <row r="131563">
          <cell r="B131563">
            <v>41486</v>
          </cell>
          <cell r="C131563">
            <v>12013.40823133</v>
          </cell>
        </row>
        <row r="131564">
          <cell r="B131564">
            <v>41851</v>
          </cell>
          <cell r="C131564">
            <v>16654.974428450001</v>
          </cell>
        </row>
        <row r="131565">
          <cell r="B131565">
            <v>42216</v>
          </cell>
          <cell r="C131565">
            <v>7294.7317312579999</v>
          </cell>
        </row>
        <row r="131566">
          <cell r="B131566">
            <v>42582</v>
          </cell>
          <cell r="C131566">
            <v>18866.0772</v>
          </cell>
        </row>
        <row r="131567">
          <cell r="B131567">
            <v>42947</v>
          </cell>
          <cell r="C131567">
            <v>23224.024799999999</v>
          </cell>
        </row>
        <row r="131568">
          <cell r="B131568">
            <v>43312</v>
          </cell>
          <cell r="C131568">
            <v>14319.00578971</v>
          </cell>
        </row>
        <row r="131569">
          <cell r="B131569">
            <v>43677</v>
          </cell>
          <cell r="C131569">
            <v>4384.7280000000001</v>
          </cell>
        </row>
        <row r="131570">
          <cell r="B131570">
            <v>44043</v>
          </cell>
          <cell r="C131570">
            <v>13297.23038182</v>
          </cell>
        </row>
        <row r="131571">
          <cell r="B131571">
            <v>44408</v>
          </cell>
          <cell r="C131571">
            <v>1559.241741735</v>
          </cell>
        </row>
        <row r="131572">
          <cell r="B131572">
            <v>44773</v>
          </cell>
          <cell r="C131572">
            <v>4279.0448113980001</v>
          </cell>
        </row>
        <row r="131573">
          <cell r="B131573">
            <v>45138</v>
          </cell>
          <cell r="C131573">
            <v>47855.548799999997</v>
          </cell>
        </row>
        <row r="131574">
          <cell r="B131574">
            <v>30925</v>
          </cell>
          <cell r="C131574">
            <v>3298.36599088</v>
          </cell>
        </row>
        <row r="131575">
          <cell r="B131575">
            <v>31290</v>
          </cell>
          <cell r="C131575">
            <v>4374.6084000000001</v>
          </cell>
        </row>
        <row r="131576">
          <cell r="B131576">
            <v>31655</v>
          </cell>
          <cell r="C131576">
            <v>4374.6084000000001</v>
          </cell>
        </row>
        <row r="131577">
          <cell r="B131577">
            <v>32020</v>
          </cell>
          <cell r="C131577">
            <v>2512.8462588430002</v>
          </cell>
        </row>
        <row r="131578">
          <cell r="B131578">
            <v>32386</v>
          </cell>
          <cell r="C131578">
            <v>2288.6651791190002</v>
          </cell>
        </row>
        <row r="131579">
          <cell r="B131579">
            <v>32751</v>
          </cell>
          <cell r="C131579">
            <v>4055.8281557830001</v>
          </cell>
        </row>
        <row r="131580">
          <cell r="B131580">
            <v>33116</v>
          </cell>
          <cell r="C131580">
            <v>4374.6084000000001</v>
          </cell>
        </row>
        <row r="131581">
          <cell r="B131581">
            <v>33481</v>
          </cell>
          <cell r="C131581">
            <v>4374.6084000000001</v>
          </cell>
        </row>
        <row r="131582">
          <cell r="B131582">
            <v>33847</v>
          </cell>
          <cell r="C131582">
            <v>4341.5052121620001</v>
          </cell>
        </row>
        <row r="131583">
          <cell r="B131583">
            <v>34212</v>
          </cell>
          <cell r="C131583">
            <v>2311.4061263089998</v>
          </cell>
        </row>
        <row r="131584">
          <cell r="B131584">
            <v>34577</v>
          </cell>
          <cell r="C131584">
            <v>3004.7604163669998</v>
          </cell>
        </row>
        <row r="131585">
          <cell r="B131585">
            <v>34942</v>
          </cell>
          <cell r="C131585">
            <v>2050.6456464429998</v>
          </cell>
        </row>
        <row r="131586">
          <cell r="B131586">
            <v>35308</v>
          </cell>
          <cell r="C131586">
            <v>4371.8970048459996</v>
          </cell>
        </row>
        <row r="131587">
          <cell r="B131587">
            <v>35673</v>
          </cell>
          <cell r="C131587">
            <v>8732.3652000000002</v>
          </cell>
        </row>
        <row r="131588">
          <cell r="B131588">
            <v>36038</v>
          </cell>
          <cell r="C131588">
            <v>19.53</v>
          </cell>
        </row>
        <row r="131589">
          <cell r="B131589">
            <v>36403</v>
          </cell>
          <cell r="C131589">
            <v>4355.1180000000004</v>
          </cell>
        </row>
        <row r="131590">
          <cell r="B131590">
            <v>36769</v>
          </cell>
          <cell r="C131590">
            <v>4374.6084000000001</v>
          </cell>
        </row>
        <row r="131591">
          <cell r="B131591">
            <v>37134</v>
          </cell>
          <cell r="C131591">
            <v>2933.8633819900001</v>
          </cell>
        </row>
        <row r="131592">
          <cell r="B131592">
            <v>37499</v>
          </cell>
          <cell r="C131592">
            <v>2876.6819992119999</v>
          </cell>
        </row>
        <row r="131593">
          <cell r="B131593">
            <v>37864</v>
          </cell>
          <cell r="C131593">
            <v>4374.6084000000001</v>
          </cell>
        </row>
        <row r="131594">
          <cell r="B131594">
            <v>38230</v>
          </cell>
          <cell r="C131594">
            <v>3481.476782277</v>
          </cell>
        </row>
        <row r="131595">
          <cell r="B131595">
            <v>38595</v>
          </cell>
          <cell r="C131595">
            <v>4374.6084000000001</v>
          </cell>
        </row>
        <row r="131596">
          <cell r="B131596">
            <v>38960</v>
          </cell>
          <cell r="C131596">
            <v>4374.6084000000001</v>
          </cell>
        </row>
        <row r="131597">
          <cell r="B131597">
            <v>39325</v>
          </cell>
          <cell r="C131597">
            <v>2520.0583817020001</v>
          </cell>
        </row>
        <row r="131598">
          <cell r="B131598">
            <v>39691</v>
          </cell>
          <cell r="C131598">
            <v>2283.3153965380002</v>
          </cell>
        </row>
        <row r="131599">
          <cell r="B131599">
            <v>40056</v>
          </cell>
          <cell r="C131599">
            <v>3987.1941158620002</v>
          </cell>
        </row>
        <row r="131600">
          <cell r="B131600">
            <v>40421</v>
          </cell>
          <cell r="C131600">
            <v>4374.6084000000001</v>
          </cell>
        </row>
        <row r="131601">
          <cell r="B131601">
            <v>40786</v>
          </cell>
          <cell r="C131601">
            <v>4374.6084000000001</v>
          </cell>
        </row>
        <row r="131602">
          <cell r="B131602">
            <v>41152</v>
          </cell>
          <cell r="C131602">
            <v>4358.8507772630001</v>
          </cell>
        </row>
        <row r="131603">
          <cell r="B131603">
            <v>41517</v>
          </cell>
          <cell r="C131603">
            <v>2137.022637393</v>
          </cell>
        </row>
        <row r="131604">
          <cell r="B131604">
            <v>41882</v>
          </cell>
          <cell r="C131604">
            <v>3004.1639552219999</v>
          </cell>
        </row>
        <row r="131605">
          <cell r="B131605">
            <v>42247</v>
          </cell>
          <cell r="C131605">
            <v>2040.026612568</v>
          </cell>
        </row>
        <row r="131606">
          <cell r="B131606">
            <v>42613</v>
          </cell>
          <cell r="C131606">
            <v>4372.1440970809999</v>
          </cell>
        </row>
        <row r="131607">
          <cell r="B131607">
            <v>42978</v>
          </cell>
          <cell r="C131607">
            <v>8732.3652000000002</v>
          </cell>
        </row>
        <row r="131608">
          <cell r="B131608">
            <v>43343</v>
          </cell>
          <cell r="C131608">
            <v>19.53</v>
          </cell>
        </row>
        <row r="131609">
          <cell r="B131609">
            <v>43708</v>
          </cell>
          <cell r="C131609">
            <v>4355.1180000000004</v>
          </cell>
        </row>
        <row r="131610">
          <cell r="B131610">
            <v>44074</v>
          </cell>
          <cell r="C131610">
            <v>2169.9653848329999</v>
          </cell>
        </row>
        <row r="131611">
          <cell r="B131611">
            <v>44439</v>
          </cell>
          <cell r="C131611">
            <v>765.2028147858</v>
          </cell>
        </row>
        <row r="131612">
          <cell r="B131612">
            <v>44804</v>
          </cell>
          <cell r="C131612">
            <v>2718.800946633</v>
          </cell>
        </row>
        <row r="131613">
          <cell r="B131613">
            <v>45169</v>
          </cell>
          <cell r="C131613">
            <v>4413.6252000000004</v>
          </cell>
        </row>
        <row r="131614">
          <cell r="B131614">
            <v>30955</v>
          </cell>
          <cell r="C131614">
            <v>1983.788366046</v>
          </cell>
        </row>
        <row r="131615">
          <cell r="B131615">
            <v>31320</v>
          </cell>
          <cell r="C131615">
            <v>4356.9539999999997</v>
          </cell>
        </row>
        <row r="131616">
          <cell r="B131616">
            <v>31685</v>
          </cell>
          <cell r="C131616">
            <v>4356.9539999999997</v>
          </cell>
        </row>
        <row r="131617">
          <cell r="B131617">
            <v>32050</v>
          </cell>
          <cell r="C131617">
            <v>1842.5843973819999</v>
          </cell>
        </row>
        <row r="131618">
          <cell r="B131618">
            <v>32416</v>
          </cell>
          <cell r="C131618">
            <v>1427.1613125450001</v>
          </cell>
        </row>
        <row r="131619">
          <cell r="B131619">
            <v>32781</v>
          </cell>
          <cell r="C131619">
            <v>2725.0453145050001</v>
          </cell>
        </row>
        <row r="131620">
          <cell r="B131620">
            <v>33146</v>
          </cell>
          <cell r="C131620">
            <v>4356.9539999999997</v>
          </cell>
        </row>
        <row r="131621">
          <cell r="B131621">
            <v>33511</v>
          </cell>
          <cell r="C131621">
            <v>4356.9539999999997</v>
          </cell>
        </row>
        <row r="131622">
          <cell r="B131622">
            <v>33877</v>
          </cell>
          <cell r="C131622">
            <v>3204.4071086869999</v>
          </cell>
        </row>
        <row r="131623">
          <cell r="B131623">
            <v>34242</v>
          </cell>
          <cell r="C131623">
            <v>2047.1595906959999</v>
          </cell>
        </row>
        <row r="131624">
          <cell r="B131624">
            <v>34607</v>
          </cell>
          <cell r="C131624">
            <v>2576.2016993040002</v>
          </cell>
        </row>
        <row r="131625">
          <cell r="B131625">
            <v>34972</v>
          </cell>
          <cell r="C131625">
            <v>1516.657161055</v>
          </cell>
        </row>
        <row r="131626">
          <cell r="B131626">
            <v>35338</v>
          </cell>
          <cell r="C131626">
            <v>3388.5839847759999</v>
          </cell>
        </row>
        <row r="131627">
          <cell r="B131627">
            <v>35703</v>
          </cell>
          <cell r="C131627">
            <v>7951.3355215250003</v>
          </cell>
        </row>
        <row r="131628">
          <cell r="B131628">
            <v>36068</v>
          </cell>
          <cell r="C131628">
            <v>0</v>
          </cell>
        </row>
        <row r="131629">
          <cell r="B131629">
            <v>36433</v>
          </cell>
          <cell r="C131629">
            <v>4356.9539999999997</v>
          </cell>
        </row>
        <row r="131630">
          <cell r="B131630">
            <v>36799</v>
          </cell>
          <cell r="C131630">
            <v>4181.4301458720001</v>
          </cell>
        </row>
        <row r="131631">
          <cell r="B131631">
            <v>37164</v>
          </cell>
          <cell r="C131631">
            <v>2111.3465290859999</v>
          </cell>
        </row>
        <row r="131632">
          <cell r="B131632">
            <v>37529</v>
          </cell>
          <cell r="C131632">
            <v>1801.6937330579999</v>
          </cell>
        </row>
        <row r="131633">
          <cell r="B131633">
            <v>37894</v>
          </cell>
          <cell r="C131633">
            <v>4259.419853679</v>
          </cell>
        </row>
        <row r="131634">
          <cell r="B131634">
            <v>38260</v>
          </cell>
          <cell r="C131634">
            <v>2012.1792596549999</v>
          </cell>
        </row>
        <row r="131635">
          <cell r="B131635">
            <v>38625</v>
          </cell>
          <cell r="C131635">
            <v>4356.9539999999997</v>
          </cell>
        </row>
        <row r="131636">
          <cell r="B131636">
            <v>38990</v>
          </cell>
          <cell r="C131636">
            <v>4356.9539999999997</v>
          </cell>
        </row>
        <row r="131637">
          <cell r="B131637">
            <v>39355</v>
          </cell>
          <cell r="C131637">
            <v>1807.904234678</v>
          </cell>
        </row>
        <row r="131638">
          <cell r="B131638">
            <v>39721</v>
          </cell>
          <cell r="C131638">
            <v>1387.3693949359999</v>
          </cell>
        </row>
        <row r="131639">
          <cell r="B131639">
            <v>40086</v>
          </cell>
          <cell r="C131639">
            <v>2722.5130675629998</v>
          </cell>
        </row>
        <row r="131640">
          <cell r="B131640">
            <v>40451</v>
          </cell>
          <cell r="C131640">
            <v>4356.9376857919997</v>
          </cell>
        </row>
        <row r="131641">
          <cell r="B131641">
            <v>40816</v>
          </cell>
          <cell r="C131641">
            <v>4356.9539999999997</v>
          </cell>
        </row>
        <row r="131642">
          <cell r="B131642">
            <v>41182</v>
          </cell>
          <cell r="C131642">
            <v>3210.9470134409999</v>
          </cell>
        </row>
        <row r="131643">
          <cell r="B131643">
            <v>41547</v>
          </cell>
          <cell r="C131643">
            <v>1959.3661254379999</v>
          </cell>
        </row>
        <row r="131644">
          <cell r="B131644">
            <v>41912</v>
          </cell>
          <cell r="C131644">
            <v>2546.9386345389998</v>
          </cell>
        </row>
        <row r="131645">
          <cell r="B131645">
            <v>42277</v>
          </cell>
          <cell r="C131645">
            <v>1552.758510762</v>
          </cell>
        </row>
        <row r="131646">
          <cell r="B131646">
            <v>42643</v>
          </cell>
          <cell r="C131646">
            <v>3301.9466878359999</v>
          </cell>
        </row>
        <row r="131647">
          <cell r="B131647">
            <v>43008</v>
          </cell>
          <cell r="C131647">
            <v>7935.5449810359996</v>
          </cell>
        </row>
        <row r="131648">
          <cell r="B131648">
            <v>43373</v>
          </cell>
          <cell r="C131648">
            <v>0</v>
          </cell>
        </row>
        <row r="131649">
          <cell r="B131649">
            <v>43738</v>
          </cell>
          <cell r="C131649">
            <v>4356.9539999999997</v>
          </cell>
        </row>
        <row r="131650">
          <cell r="B131650">
            <v>44104</v>
          </cell>
          <cell r="C131650">
            <v>1121.798896756</v>
          </cell>
        </row>
        <row r="131651">
          <cell r="B131651">
            <v>44469</v>
          </cell>
          <cell r="C131651">
            <v>439.35217761519999</v>
          </cell>
        </row>
        <row r="131652">
          <cell r="B131652">
            <v>44834</v>
          </cell>
          <cell r="C131652">
            <v>2693.8031433800002</v>
          </cell>
        </row>
        <row r="131653">
          <cell r="B131653">
            <v>45199</v>
          </cell>
          <cell r="C131653">
            <v>4356.9539999999997</v>
          </cell>
        </row>
        <row r="131654">
          <cell r="B131654">
            <v>30712</v>
          </cell>
          <cell r="C131654">
            <v>0</v>
          </cell>
        </row>
        <row r="131655">
          <cell r="B131655">
            <v>31078</v>
          </cell>
          <cell r="C131655">
            <v>0</v>
          </cell>
        </row>
        <row r="131656">
          <cell r="B131656">
            <v>31443</v>
          </cell>
          <cell r="C131656">
            <v>0</v>
          </cell>
        </row>
        <row r="131657">
          <cell r="B131657">
            <v>31808</v>
          </cell>
          <cell r="C131657">
            <v>0</v>
          </cell>
        </row>
        <row r="131658">
          <cell r="B131658">
            <v>32173</v>
          </cell>
          <cell r="C131658">
            <v>0</v>
          </cell>
        </row>
        <row r="131659">
          <cell r="B131659">
            <v>32539</v>
          </cell>
          <cell r="C131659">
            <v>0</v>
          </cell>
        </row>
        <row r="131660">
          <cell r="B131660">
            <v>32904</v>
          </cell>
          <cell r="C131660">
            <v>0</v>
          </cell>
        </row>
        <row r="131661">
          <cell r="B131661">
            <v>33269</v>
          </cell>
          <cell r="C131661">
            <v>0</v>
          </cell>
        </row>
        <row r="131662">
          <cell r="B131662">
            <v>33634</v>
          </cell>
          <cell r="C131662">
            <v>0</v>
          </cell>
        </row>
        <row r="131663">
          <cell r="B131663">
            <v>34000</v>
          </cell>
          <cell r="C131663">
            <v>0</v>
          </cell>
        </row>
        <row r="131664">
          <cell r="B131664">
            <v>34365</v>
          </cell>
          <cell r="C131664">
            <v>0</v>
          </cell>
        </row>
        <row r="131665">
          <cell r="B131665">
            <v>34730</v>
          </cell>
          <cell r="C131665">
            <v>0</v>
          </cell>
        </row>
        <row r="131666">
          <cell r="B131666">
            <v>35095</v>
          </cell>
          <cell r="C131666">
            <v>0</v>
          </cell>
        </row>
        <row r="131667">
          <cell r="B131667">
            <v>35461</v>
          </cell>
          <cell r="C131667">
            <v>0</v>
          </cell>
        </row>
        <row r="131668">
          <cell r="B131668">
            <v>35826</v>
          </cell>
          <cell r="C131668">
            <v>0</v>
          </cell>
        </row>
        <row r="131669">
          <cell r="B131669">
            <v>36191</v>
          </cell>
          <cell r="C131669">
            <v>0</v>
          </cell>
        </row>
        <row r="131670">
          <cell r="B131670">
            <v>36556</v>
          </cell>
          <cell r="C131670">
            <v>0</v>
          </cell>
        </row>
        <row r="131671">
          <cell r="B131671">
            <v>36922</v>
          </cell>
          <cell r="C131671">
            <v>0</v>
          </cell>
        </row>
        <row r="131672">
          <cell r="B131672">
            <v>37287</v>
          </cell>
          <cell r="C131672">
            <v>0</v>
          </cell>
        </row>
        <row r="131673">
          <cell r="B131673">
            <v>37652</v>
          </cell>
          <cell r="C131673">
            <v>0</v>
          </cell>
        </row>
        <row r="131674">
          <cell r="B131674">
            <v>38017</v>
          </cell>
          <cell r="C131674">
            <v>0</v>
          </cell>
        </row>
        <row r="131675">
          <cell r="B131675">
            <v>38383</v>
          </cell>
          <cell r="C131675">
            <v>0</v>
          </cell>
        </row>
        <row r="131676">
          <cell r="B131676">
            <v>38748</v>
          </cell>
          <cell r="C131676">
            <v>0</v>
          </cell>
        </row>
        <row r="131677">
          <cell r="B131677">
            <v>39113</v>
          </cell>
          <cell r="C131677">
            <v>0</v>
          </cell>
        </row>
        <row r="131678">
          <cell r="B131678">
            <v>39478</v>
          </cell>
          <cell r="C131678">
            <v>0</v>
          </cell>
        </row>
        <row r="131679">
          <cell r="B131679">
            <v>39844</v>
          </cell>
          <cell r="C131679">
            <v>0</v>
          </cell>
        </row>
        <row r="131680">
          <cell r="B131680">
            <v>40209</v>
          </cell>
          <cell r="C131680">
            <v>0</v>
          </cell>
        </row>
        <row r="131681">
          <cell r="B131681">
            <v>40574</v>
          </cell>
          <cell r="C131681">
            <v>0</v>
          </cell>
        </row>
        <row r="131682">
          <cell r="B131682">
            <v>40939</v>
          </cell>
          <cell r="C131682">
            <v>0</v>
          </cell>
        </row>
        <row r="131683">
          <cell r="B131683">
            <v>41305</v>
          </cell>
          <cell r="C131683">
            <v>0</v>
          </cell>
        </row>
        <row r="131684">
          <cell r="B131684">
            <v>41670</v>
          </cell>
          <cell r="C131684">
            <v>0</v>
          </cell>
        </row>
        <row r="131685">
          <cell r="B131685">
            <v>42035</v>
          </cell>
          <cell r="C131685">
            <v>0</v>
          </cell>
        </row>
        <row r="131686">
          <cell r="B131686">
            <v>42400</v>
          </cell>
          <cell r="C131686">
            <v>0</v>
          </cell>
        </row>
        <row r="131687">
          <cell r="B131687">
            <v>42766</v>
          </cell>
          <cell r="C131687">
            <v>0</v>
          </cell>
        </row>
        <row r="131688">
          <cell r="B131688">
            <v>43131</v>
          </cell>
          <cell r="C131688">
            <v>0</v>
          </cell>
        </row>
        <row r="131689">
          <cell r="B131689">
            <v>43496</v>
          </cell>
          <cell r="C131689">
            <v>0</v>
          </cell>
        </row>
        <row r="131690">
          <cell r="B131690">
            <v>43861</v>
          </cell>
          <cell r="C131690">
            <v>0</v>
          </cell>
        </row>
        <row r="131691">
          <cell r="B131691">
            <v>44227</v>
          </cell>
          <cell r="C131691">
            <v>0</v>
          </cell>
        </row>
        <row r="131692">
          <cell r="B131692">
            <v>44592</v>
          </cell>
          <cell r="C131692">
            <v>0</v>
          </cell>
        </row>
        <row r="131693">
          <cell r="B131693">
            <v>44957</v>
          </cell>
          <cell r="C131693">
            <v>0</v>
          </cell>
        </row>
        <row r="131694">
          <cell r="B131694">
            <v>30986</v>
          </cell>
          <cell r="C131694">
            <v>0</v>
          </cell>
        </row>
        <row r="131695">
          <cell r="B131695">
            <v>31351</v>
          </cell>
          <cell r="C131695">
            <v>0</v>
          </cell>
        </row>
        <row r="131696">
          <cell r="B131696">
            <v>31716</v>
          </cell>
          <cell r="C131696">
            <v>0</v>
          </cell>
        </row>
        <row r="131697">
          <cell r="B131697">
            <v>32081</v>
          </cell>
          <cell r="C131697">
            <v>0</v>
          </cell>
        </row>
        <row r="131698">
          <cell r="B131698">
            <v>32447</v>
          </cell>
          <cell r="C131698">
            <v>0</v>
          </cell>
        </row>
        <row r="131699">
          <cell r="B131699">
            <v>32812</v>
          </cell>
          <cell r="C131699">
            <v>0</v>
          </cell>
        </row>
        <row r="131700">
          <cell r="B131700">
            <v>33177</v>
          </cell>
          <cell r="C131700">
            <v>0</v>
          </cell>
        </row>
        <row r="131701">
          <cell r="B131701">
            <v>33542</v>
          </cell>
          <cell r="C131701">
            <v>0</v>
          </cell>
        </row>
        <row r="131702">
          <cell r="B131702">
            <v>33908</v>
          </cell>
          <cell r="C131702">
            <v>0</v>
          </cell>
        </row>
        <row r="131703">
          <cell r="B131703">
            <v>34273</v>
          </cell>
          <cell r="C131703">
            <v>0</v>
          </cell>
        </row>
        <row r="131704">
          <cell r="B131704">
            <v>34638</v>
          </cell>
          <cell r="C131704">
            <v>0</v>
          </cell>
        </row>
        <row r="131705">
          <cell r="B131705">
            <v>35003</v>
          </cell>
          <cell r="C131705">
            <v>0</v>
          </cell>
        </row>
        <row r="131706">
          <cell r="B131706">
            <v>35369</v>
          </cell>
          <cell r="C131706">
            <v>0</v>
          </cell>
        </row>
        <row r="131707">
          <cell r="B131707">
            <v>35734</v>
          </cell>
          <cell r="C131707">
            <v>0</v>
          </cell>
        </row>
        <row r="131708">
          <cell r="B131708">
            <v>36099</v>
          </cell>
          <cell r="C131708">
            <v>0</v>
          </cell>
        </row>
        <row r="131709">
          <cell r="B131709">
            <v>36464</v>
          </cell>
          <cell r="C131709">
            <v>0</v>
          </cell>
        </row>
        <row r="131710">
          <cell r="B131710">
            <v>36830</v>
          </cell>
          <cell r="C131710">
            <v>0</v>
          </cell>
        </row>
        <row r="131711">
          <cell r="B131711">
            <v>37195</v>
          </cell>
          <cell r="C131711">
            <v>0</v>
          </cell>
        </row>
        <row r="131712">
          <cell r="B131712">
            <v>37560</v>
          </cell>
          <cell r="C131712">
            <v>0</v>
          </cell>
        </row>
        <row r="131713">
          <cell r="B131713">
            <v>37925</v>
          </cell>
          <cell r="C131713">
            <v>0</v>
          </cell>
        </row>
        <row r="131714">
          <cell r="B131714">
            <v>38291</v>
          </cell>
          <cell r="C131714">
            <v>0</v>
          </cell>
        </row>
        <row r="131715">
          <cell r="B131715">
            <v>38656</v>
          </cell>
          <cell r="C131715">
            <v>0</v>
          </cell>
        </row>
        <row r="131716">
          <cell r="B131716">
            <v>39021</v>
          </cell>
          <cell r="C131716">
            <v>0</v>
          </cell>
        </row>
        <row r="131717">
          <cell r="B131717">
            <v>39386</v>
          </cell>
          <cell r="C131717">
            <v>0</v>
          </cell>
        </row>
        <row r="131718">
          <cell r="B131718">
            <v>39752</v>
          </cell>
          <cell r="C131718">
            <v>0</v>
          </cell>
        </row>
        <row r="131719">
          <cell r="B131719">
            <v>40117</v>
          </cell>
          <cell r="C131719">
            <v>0</v>
          </cell>
        </row>
        <row r="131720">
          <cell r="B131720">
            <v>40482</v>
          </cell>
          <cell r="C131720">
            <v>0</v>
          </cell>
        </row>
        <row r="131721">
          <cell r="B131721">
            <v>40847</v>
          </cell>
          <cell r="C131721">
            <v>0</v>
          </cell>
        </row>
        <row r="131722">
          <cell r="B131722">
            <v>41213</v>
          </cell>
          <cell r="C131722">
            <v>0</v>
          </cell>
        </row>
        <row r="131723">
          <cell r="B131723">
            <v>41578</v>
          </cell>
          <cell r="C131723">
            <v>0</v>
          </cell>
        </row>
        <row r="131724">
          <cell r="B131724">
            <v>41943</v>
          </cell>
          <cell r="C131724">
            <v>0</v>
          </cell>
        </row>
        <row r="131725">
          <cell r="B131725">
            <v>42308</v>
          </cell>
          <cell r="C131725">
            <v>0</v>
          </cell>
        </row>
        <row r="131726">
          <cell r="B131726">
            <v>42674</v>
          </cell>
          <cell r="C131726">
            <v>0</v>
          </cell>
        </row>
        <row r="131727">
          <cell r="B131727">
            <v>43039</v>
          </cell>
          <cell r="C131727">
            <v>0</v>
          </cell>
        </row>
        <row r="131728">
          <cell r="B131728">
            <v>43404</v>
          </cell>
          <cell r="C131728">
            <v>0</v>
          </cell>
        </row>
        <row r="131729">
          <cell r="B131729">
            <v>43769</v>
          </cell>
          <cell r="C131729">
            <v>0</v>
          </cell>
        </row>
        <row r="131730">
          <cell r="B131730">
            <v>44135</v>
          </cell>
          <cell r="C131730">
            <v>0</v>
          </cell>
        </row>
        <row r="131731">
          <cell r="B131731">
            <v>44500</v>
          </cell>
          <cell r="C131731">
            <v>0</v>
          </cell>
        </row>
        <row r="131732">
          <cell r="B131732">
            <v>44865</v>
          </cell>
          <cell r="C131732">
            <v>0</v>
          </cell>
        </row>
        <row r="131733">
          <cell r="B131733">
            <v>31016</v>
          </cell>
          <cell r="C131733">
            <v>0</v>
          </cell>
        </row>
        <row r="131734">
          <cell r="B131734">
            <v>31381</v>
          </cell>
          <cell r="C131734">
            <v>0</v>
          </cell>
        </row>
        <row r="131735">
          <cell r="B131735">
            <v>31746</v>
          </cell>
          <cell r="C131735">
            <v>0</v>
          </cell>
        </row>
        <row r="131736">
          <cell r="B131736">
            <v>32111</v>
          </cell>
          <cell r="C131736">
            <v>0</v>
          </cell>
        </row>
        <row r="131737">
          <cell r="B131737">
            <v>32477</v>
          </cell>
          <cell r="C131737">
            <v>0</v>
          </cell>
        </row>
        <row r="131738">
          <cell r="B131738">
            <v>32842</v>
          </cell>
          <cell r="C131738">
            <v>0</v>
          </cell>
        </row>
        <row r="131739">
          <cell r="B131739">
            <v>33207</v>
          </cell>
          <cell r="C131739">
            <v>0</v>
          </cell>
        </row>
        <row r="131740">
          <cell r="B131740">
            <v>33572</v>
          </cell>
          <cell r="C131740">
            <v>0</v>
          </cell>
        </row>
        <row r="131741">
          <cell r="B131741">
            <v>33938</v>
          </cell>
          <cell r="C131741">
            <v>0</v>
          </cell>
        </row>
        <row r="131742">
          <cell r="B131742">
            <v>34303</v>
          </cell>
          <cell r="C131742">
            <v>0</v>
          </cell>
        </row>
        <row r="131743">
          <cell r="B131743">
            <v>34668</v>
          </cell>
          <cell r="C131743">
            <v>0</v>
          </cell>
        </row>
        <row r="131744">
          <cell r="B131744">
            <v>35033</v>
          </cell>
          <cell r="C131744">
            <v>0</v>
          </cell>
        </row>
        <row r="131745">
          <cell r="B131745">
            <v>35399</v>
          </cell>
          <cell r="C131745">
            <v>0</v>
          </cell>
        </row>
        <row r="131746">
          <cell r="B131746">
            <v>35764</v>
          </cell>
          <cell r="C131746">
            <v>0</v>
          </cell>
        </row>
        <row r="131747">
          <cell r="B131747">
            <v>36129</v>
          </cell>
          <cell r="C131747">
            <v>0</v>
          </cell>
        </row>
        <row r="131748">
          <cell r="B131748">
            <v>36494</v>
          </cell>
          <cell r="C131748">
            <v>0</v>
          </cell>
        </row>
        <row r="131749">
          <cell r="B131749">
            <v>36860</v>
          </cell>
          <cell r="C131749">
            <v>0</v>
          </cell>
        </row>
        <row r="131750">
          <cell r="B131750">
            <v>37225</v>
          </cell>
          <cell r="C131750">
            <v>0</v>
          </cell>
        </row>
        <row r="131751">
          <cell r="B131751">
            <v>37590</v>
          </cell>
          <cell r="C131751">
            <v>0</v>
          </cell>
        </row>
        <row r="131752">
          <cell r="B131752">
            <v>37955</v>
          </cell>
          <cell r="C131752">
            <v>0</v>
          </cell>
        </row>
        <row r="131753">
          <cell r="B131753">
            <v>38321</v>
          </cell>
          <cell r="C131753">
            <v>0</v>
          </cell>
        </row>
        <row r="131754">
          <cell r="B131754">
            <v>38686</v>
          </cell>
          <cell r="C131754">
            <v>0</v>
          </cell>
        </row>
        <row r="131755">
          <cell r="B131755">
            <v>39051</v>
          </cell>
          <cell r="C131755">
            <v>0</v>
          </cell>
        </row>
        <row r="131756">
          <cell r="B131756">
            <v>39416</v>
          </cell>
          <cell r="C131756">
            <v>0</v>
          </cell>
        </row>
        <row r="131757">
          <cell r="B131757">
            <v>39782</v>
          </cell>
          <cell r="C131757">
            <v>0</v>
          </cell>
        </row>
        <row r="131758">
          <cell r="B131758">
            <v>40147</v>
          </cell>
          <cell r="C131758">
            <v>0</v>
          </cell>
        </row>
        <row r="131759">
          <cell r="B131759">
            <v>40512</v>
          </cell>
          <cell r="C131759">
            <v>0</v>
          </cell>
        </row>
        <row r="131760">
          <cell r="B131760">
            <v>40877</v>
          </cell>
          <cell r="C131760">
            <v>0</v>
          </cell>
        </row>
        <row r="131761">
          <cell r="B131761">
            <v>41243</v>
          </cell>
          <cell r="C131761">
            <v>0</v>
          </cell>
        </row>
        <row r="131762">
          <cell r="B131762">
            <v>41608</v>
          </cell>
          <cell r="C131762">
            <v>0</v>
          </cell>
        </row>
        <row r="131763">
          <cell r="B131763">
            <v>41973</v>
          </cell>
          <cell r="C131763">
            <v>0</v>
          </cell>
        </row>
        <row r="131764">
          <cell r="B131764">
            <v>42338</v>
          </cell>
          <cell r="C131764">
            <v>0</v>
          </cell>
        </row>
        <row r="131765">
          <cell r="B131765">
            <v>42704</v>
          </cell>
          <cell r="C131765">
            <v>0</v>
          </cell>
        </row>
        <row r="131766">
          <cell r="B131766">
            <v>43069</v>
          </cell>
          <cell r="C131766">
            <v>0</v>
          </cell>
        </row>
        <row r="131767">
          <cell r="B131767">
            <v>43434</v>
          </cell>
          <cell r="C131767">
            <v>0</v>
          </cell>
        </row>
        <row r="131768">
          <cell r="B131768">
            <v>43799</v>
          </cell>
          <cell r="C131768">
            <v>0</v>
          </cell>
        </row>
        <row r="131769">
          <cell r="B131769">
            <v>44165</v>
          </cell>
          <cell r="C131769">
            <v>0</v>
          </cell>
        </row>
        <row r="131770">
          <cell r="B131770">
            <v>44530</v>
          </cell>
          <cell r="C131770">
            <v>0</v>
          </cell>
        </row>
        <row r="131771">
          <cell r="B131771">
            <v>44895</v>
          </cell>
          <cell r="C131771">
            <v>0</v>
          </cell>
        </row>
        <row r="131772">
          <cell r="B131772">
            <v>31047</v>
          </cell>
          <cell r="C131772">
            <v>0</v>
          </cell>
        </row>
        <row r="131773">
          <cell r="B131773">
            <v>31412</v>
          </cell>
          <cell r="C131773">
            <v>0</v>
          </cell>
        </row>
        <row r="131774">
          <cell r="B131774">
            <v>31777</v>
          </cell>
          <cell r="C131774">
            <v>0</v>
          </cell>
        </row>
        <row r="131775">
          <cell r="B131775">
            <v>32142</v>
          </cell>
          <cell r="C131775">
            <v>0</v>
          </cell>
        </row>
        <row r="131776">
          <cell r="B131776">
            <v>32508</v>
          </cell>
          <cell r="C131776">
            <v>0</v>
          </cell>
        </row>
        <row r="131777">
          <cell r="B131777">
            <v>32873</v>
          </cell>
          <cell r="C131777">
            <v>0</v>
          </cell>
        </row>
        <row r="131778">
          <cell r="B131778">
            <v>33238</v>
          </cell>
          <cell r="C131778">
            <v>0</v>
          </cell>
        </row>
        <row r="131779">
          <cell r="B131779">
            <v>33603</v>
          </cell>
          <cell r="C131779">
            <v>0</v>
          </cell>
        </row>
        <row r="131780">
          <cell r="B131780">
            <v>33969</v>
          </cell>
          <cell r="C131780">
            <v>0</v>
          </cell>
        </row>
        <row r="131781">
          <cell r="B131781">
            <v>34334</v>
          </cell>
          <cell r="C131781">
            <v>0</v>
          </cell>
        </row>
        <row r="131782">
          <cell r="B131782">
            <v>34699</v>
          </cell>
          <cell r="C131782">
            <v>0</v>
          </cell>
        </row>
        <row r="131783">
          <cell r="B131783">
            <v>35064</v>
          </cell>
          <cell r="C131783">
            <v>0</v>
          </cell>
        </row>
        <row r="131784">
          <cell r="B131784">
            <v>35430</v>
          </cell>
          <cell r="C131784">
            <v>0</v>
          </cell>
        </row>
        <row r="131785">
          <cell r="B131785">
            <v>35795</v>
          </cell>
          <cell r="C131785">
            <v>0</v>
          </cell>
        </row>
        <row r="131786">
          <cell r="B131786">
            <v>36160</v>
          </cell>
          <cell r="C131786">
            <v>0</v>
          </cell>
        </row>
        <row r="131787">
          <cell r="B131787">
            <v>36525</v>
          </cell>
          <cell r="C131787">
            <v>0</v>
          </cell>
        </row>
        <row r="131788">
          <cell r="B131788">
            <v>36891</v>
          </cell>
          <cell r="C131788">
            <v>0</v>
          </cell>
        </row>
        <row r="131789">
          <cell r="B131789">
            <v>37256</v>
          </cell>
          <cell r="C131789">
            <v>0</v>
          </cell>
        </row>
        <row r="131790">
          <cell r="B131790">
            <v>37621</v>
          </cell>
          <cell r="C131790">
            <v>0</v>
          </cell>
        </row>
        <row r="131791">
          <cell r="B131791">
            <v>37986</v>
          </cell>
          <cell r="C131791">
            <v>0</v>
          </cell>
        </row>
        <row r="131792">
          <cell r="B131792">
            <v>38352</v>
          </cell>
          <cell r="C131792">
            <v>0</v>
          </cell>
        </row>
        <row r="131793">
          <cell r="B131793">
            <v>38717</v>
          </cell>
          <cell r="C131793">
            <v>0</v>
          </cell>
        </row>
        <row r="131794">
          <cell r="B131794">
            <v>39082</v>
          </cell>
          <cell r="C131794">
            <v>0</v>
          </cell>
        </row>
        <row r="131795">
          <cell r="B131795">
            <v>39447</v>
          </cell>
          <cell r="C131795">
            <v>0</v>
          </cell>
        </row>
        <row r="131796">
          <cell r="B131796">
            <v>39813</v>
          </cell>
          <cell r="C131796">
            <v>0</v>
          </cell>
        </row>
        <row r="131797">
          <cell r="B131797">
            <v>40178</v>
          </cell>
          <cell r="C131797">
            <v>0</v>
          </cell>
        </row>
        <row r="131798">
          <cell r="B131798">
            <v>40543</v>
          </cell>
          <cell r="C131798">
            <v>0</v>
          </cell>
        </row>
        <row r="131799">
          <cell r="B131799">
            <v>40908</v>
          </cell>
          <cell r="C131799">
            <v>0</v>
          </cell>
        </row>
        <row r="131800">
          <cell r="B131800">
            <v>41274</v>
          </cell>
          <cell r="C131800">
            <v>0</v>
          </cell>
        </row>
        <row r="131801">
          <cell r="B131801">
            <v>41639</v>
          </cell>
          <cell r="C131801">
            <v>0</v>
          </cell>
        </row>
        <row r="131802">
          <cell r="B131802">
            <v>42004</v>
          </cell>
          <cell r="C131802">
            <v>0</v>
          </cell>
        </row>
        <row r="131803">
          <cell r="B131803">
            <v>42369</v>
          </cell>
          <cell r="C131803">
            <v>0</v>
          </cell>
        </row>
        <row r="131804">
          <cell r="B131804">
            <v>42735</v>
          </cell>
          <cell r="C131804">
            <v>0</v>
          </cell>
        </row>
        <row r="131805">
          <cell r="B131805">
            <v>43100</v>
          </cell>
          <cell r="C131805">
            <v>0</v>
          </cell>
        </row>
        <row r="131806">
          <cell r="B131806">
            <v>43465</v>
          </cell>
          <cell r="C131806">
            <v>0</v>
          </cell>
        </row>
        <row r="131807">
          <cell r="B131807">
            <v>43830</v>
          </cell>
          <cell r="C131807">
            <v>0</v>
          </cell>
        </row>
        <row r="131808">
          <cell r="B131808">
            <v>44196</v>
          </cell>
          <cell r="C131808">
            <v>0</v>
          </cell>
        </row>
        <row r="131809">
          <cell r="B131809">
            <v>44561</v>
          </cell>
          <cell r="C131809">
            <v>0</v>
          </cell>
        </row>
        <row r="131810">
          <cell r="B131810">
            <v>44926</v>
          </cell>
          <cell r="C131810">
            <v>0</v>
          </cell>
        </row>
        <row r="131811">
          <cell r="B131811">
            <v>31106</v>
          </cell>
          <cell r="C131811">
            <v>0</v>
          </cell>
        </row>
        <row r="131812">
          <cell r="B131812">
            <v>31471</v>
          </cell>
          <cell r="C131812">
            <v>0</v>
          </cell>
        </row>
        <row r="131813">
          <cell r="B131813">
            <v>31836</v>
          </cell>
          <cell r="C131813">
            <v>0</v>
          </cell>
        </row>
        <row r="131814">
          <cell r="B131814">
            <v>32567</v>
          </cell>
          <cell r="C131814">
            <v>0</v>
          </cell>
        </row>
        <row r="131815">
          <cell r="B131815">
            <v>32932</v>
          </cell>
          <cell r="C131815">
            <v>0</v>
          </cell>
        </row>
        <row r="131816">
          <cell r="B131816">
            <v>33297</v>
          </cell>
          <cell r="C131816">
            <v>0</v>
          </cell>
        </row>
        <row r="131817">
          <cell r="B131817">
            <v>34028</v>
          </cell>
          <cell r="C131817">
            <v>0</v>
          </cell>
        </row>
        <row r="131818">
          <cell r="B131818">
            <v>34393</v>
          </cell>
          <cell r="C131818">
            <v>0</v>
          </cell>
        </row>
        <row r="131819">
          <cell r="B131819">
            <v>34758</v>
          </cell>
          <cell r="C131819">
            <v>0</v>
          </cell>
        </row>
        <row r="131820">
          <cell r="B131820">
            <v>35489</v>
          </cell>
          <cell r="C131820">
            <v>0</v>
          </cell>
        </row>
        <row r="131821">
          <cell r="B131821">
            <v>35854</v>
          </cell>
          <cell r="C131821">
            <v>0</v>
          </cell>
        </row>
        <row r="131822">
          <cell r="B131822">
            <v>36219</v>
          </cell>
          <cell r="C131822">
            <v>0</v>
          </cell>
        </row>
        <row r="131823">
          <cell r="B131823">
            <v>36950</v>
          </cell>
          <cell r="C131823">
            <v>0</v>
          </cell>
        </row>
        <row r="131824">
          <cell r="B131824">
            <v>37315</v>
          </cell>
          <cell r="C131824">
            <v>0</v>
          </cell>
        </row>
        <row r="131825">
          <cell r="B131825">
            <v>37680</v>
          </cell>
          <cell r="C131825">
            <v>0</v>
          </cell>
        </row>
        <row r="131826">
          <cell r="B131826">
            <v>38411</v>
          </cell>
          <cell r="C131826">
            <v>0</v>
          </cell>
        </row>
        <row r="131827">
          <cell r="B131827">
            <v>38776</v>
          </cell>
          <cell r="C131827">
            <v>0</v>
          </cell>
        </row>
        <row r="131828">
          <cell r="B131828">
            <v>39141</v>
          </cell>
          <cell r="C131828">
            <v>0</v>
          </cell>
        </row>
        <row r="131829">
          <cell r="B131829">
            <v>39872</v>
          </cell>
          <cell r="C131829">
            <v>0</v>
          </cell>
        </row>
        <row r="131830">
          <cell r="B131830">
            <v>40237</v>
          </cell>
          <cell r="C131830">
            <v>0</v>
          </cell>
        </row>
        <row r="131831">
          <cell r="B131831">
            <v>40602</v>
          </cell>
          <cell r="C131831">
            <v>0</v>
          </cell>
        </row>
        <row r="131832">
          <cell r="B131832">
            <v>41333</v>
          </cell>
          <cell r="C131832">
            <v>0</v>
          </cell>
        </row>
        <row r="131833">
          <cell r="B131833">
            <v>41698</v>
          </cell>
          <cell r="C131833">
            <v>0</v>
          </cell>
        </row>
        <row r="131834">
          <cell r="B131834">
            <v>42063</v>
          </cell>
          <cell r="C131834">
            <v>0</v>
          </cell>
        </row>
        <row r="131835">
          <cell r="B131835">
            <v>42794</v>
          </cell>
          <cell r="C131835">
            <v>0</v>
          </cell>
        </row>
        <row r="131836">
          <cell r="B131836">
            <v>43159</v>
          </cell>
          <cell r="C131836">
            <v>0</v>
          </cell>
        </row>
        <row r="131837">
          <cell r="B131837">
            <v>43524</v>
          </cell>
          <cell r="C131837">
            <v>0</v>
          </cell>
        </row>
        <row r="131838">
          <cell r="B131838">
            <v>44255</v>
          </cell>
          <cell r="C131838">
            <v>0</v>
          </cell>
        </row>
        <row r="131839">
          <cell r="B131839">
            <v>44620</v>
          </cell>
          <cell r="C131839">
            <v>0</v>
          </cell>
        </row>
        <row r="131840">
          <cell r="B131840">
            <v>44985</v>
          </cell>
          <cell r="C131840">
            <v>0</v>
          </cell>
        </row>
        <row r="131841">
          <cell r="B131841">
            <v>30741</v>
          </cell>
          <cell r="C131841">
            <v>0</v>
          </cell>
        </row>
        <row r="131842">
          <cell r="B131842">
            <v>32202</v>
          </cell>
          <cell r="C131842">
            <v>0</v>
          </cell>
        </row>
        <row r="131843">
          <cell r="B131843">
            <v>33663</v>
          </cell>
          <cell r="C131843">
            <v>0</v>
          </cell>
        </row>
        <row r="131844">
          <cell r="B131844">
            <v>35124</v>
          </cell>
          <cell r="C131844">
            <v>0</v>
          </cell>
        </row>
        <row r="131845">
          <cell r="B131845">
            <v>36585</v>
          </cell>
          <cell r="C131845">
            <v>0</v>
          </cell>
        </row>
        <row r="131846">
          <cell r="B131846">
            <v>38046</v>
          </cell>
          <cell r="C131846">
            <v>0</v>
          </cell>
        </row>
        <row r="131847">
          <cell r="B131847">
            <v>39507</v>
          </cell>
          <cell r="C131847">
            <v>0</v>
          </cell>
        </row>
        <row r="131848">
          <cell r="B131848">
            <v>40968</v>
          </cell>
          <cell r="C131848">
            <v>0</v>
          </cell>
        </row>
        <row r="131849">
          <cell r="B131849">
            <v>42429</v>
          </cell>
          <cell r="C131849">
            <v>0</v>
          </cell>
        </row>
        <row r="131850">
          <cell r="B131850">
            <v>43890</v>
          </cell>
          <cell r="C131850">
            <v>0</v>
          </cell>
        </row>
        <row r="131851">
          <cell r="B131851">
            <v>30772</v>
          </cell>
          <cell r="C131851">
            <v>0</v>
          </cell>
        </row>
        <row r="131852">
          <cell r="B131852">
            <v>31137</v>
          </cell>
          <cell r="C131852">
            <v>0</v>
          </cell>
        </row>
        <row r="131853">
          <cell r="B131853">
            <v>31502</v>
          </cell>
          <cell r="C131853">
            <v>0</v>
          </cell>
        </row>
        <row r="131854">
          <cell r="B131854">
            <v>31867</v>
          </cell>
          <cell r="C131854">
            <v>0</v>
          </cell>
        </row>
        <row r="131855">
          <cell r="B131855">
            <v>32233</v>
          </cell>
          <cell r="C131855">
            <v>0</v>
          </cell>
        </row>
        <row r="131856">
          <cell r="B131856">
            <v>32598</v>
          </cell>
          <cell r="C131856">
            <v>0</v>
          </cell>
        </row>
        <row r="131857">
          <cell r="B131857">
            <v>32963</v>
          </cell>
          <cell r="C131857">
            <v>0</v>
          </cell>
        </row>
        <row r="131858">
          <cell r="B131858">
            <v>33328</v>
          </cell>
          <cell r="C131858">
            <v>0</v>
          </cell>
        </row>
        <row r="131859">
          <cell r="B131859">
            <v>33694</v>
          </cell>
          <cell r="C131859">
            <v>0</v>
          </cell>
        </row>
        <row r="131860">
          <cell r="B131860">
            <v>34059</v>
          </cell>
          <cell r="C131860">
            <v>0</v>
          </cell>
        </row>
        <row r="131861">
          <cell r="B131861">
            <v>34424</v>
          </cell>
          <cell r="C131861">
            <v>0</v>
          </cell>
        </row>
        <row r="131862">
          <cell r="B131862">
            <v>34789</v>
          </cell>
          <cell r="C131862">
            <v>0</v>
          </cell>
        </row>
        <row r="131863">
          <cell r="B131863">
            <v>35155</v>
          </cell>
          <cell r="C131863">
            <v>0</v>
          </cell>
        </row>
        <row r="131864">
          <cell r="B131864">
            <v>35520</v>
          </cell>
          <cell r="C131864">
            <v>0</v>
          </cell>
        </row>
        <row r="131865">
          <cell r="B131865">
            <v>35885</v>
          </cell>
          <cell r="C131865">
            <v>0</v>
          </cell>
        </row>
        <row r="131866">
          <cell r="B131866">
            <v>36250</v>
          </cell>
          <cell r="C131866">
            <v>0</v>
          </cell>
        </row>
        <row r="131867">
          <cell r="B131867">
            <v>36616</v>
          </cell>
          <cell r="C131867">
            <v>0</v>
          </cell>
        </row>
        <row r="131868">
          <cell r="B131868">
            <v>36981</v>
          </cell>
          <cell r="C131868">
            <v>0</v>
          </cell>
        </row>
        <row r="131869">
          <cell r="B131869">
            <v>37346</v>
          </cell>
          <cell r="C131869">
            <v>0</v>
          </cell>
        </row>
        <row r="131870">
          <cell r="B131870">
            <v>37711</v>
          </cell>
          <cell r="C131870">
            <v>0</v>
          </cell>
        </row>
        <row r="131871">
          <cell r="B131871">
            <v>38077</v>
          </cell>
          <cell r="C131871">
            <v>0</v>
          </cell>
        </row>
        <row r="131872">
          <cell r="B131872">
            <v>38442</v>
          </cell>
          <cell r="C131872">
            <v>0</v>
          </cell>
        </row>
        <row r="131873">
          <cell r="B131873">
            <v>38807</v>
          </cell>
          <cell r="C131873">
            <v>0</v>
          </cell>
        </row>
        <row r="131874">
          <cell r="B131874">
            <v>39172</v>
          </cell>
          <cell r="C131874">
            <v>0</v>
          </cell>
        </row>
        <row r="131875">
          <cell r="B131875">
            <v>39538</v>
          </cell>
          <cell r="C131875">
            <v>0</v>
          </cell>
        </row>
        <row r="131876">
          <cell r="B131876">
            <v>39903</v>
          </cell>
          <cell r="C131876">
            <v>0</v>
          </cell>
        </row>
        <row r="131877">
          <cell r="B131877">
            <v>40268</v>
          </cell>
          <cell r="C131877">
            <v>0</v>
          </cell>
        </row>
        <row r="131878">
          <cell r="B131878">
            <v>40633</v>
          </cell>
          <cell r="C131878">
            <v>0</v>
          </cell>
        </row>
        <row r="131879">
          <cell r="B131879">
            <v>40999</v>
          </cell>
          <cell r="C131879">
            <v>0</v>
          </cell>
        </row>
        <row r="131880">
          <cell r="B131880">
            <v>41364</v>
          </cell>
          <cell r="C131880">
            <v>0</v>
          </cell>
        </row>
        <row r="131881">
          <cell r="B131881">
            <v>41729</v>
          </cell>
          <cell r="C131881">
            <v>0</v>
          </cell>
        </row>
        <row r="131882">
          <cell r="B131882">
            <v>42094</v>
          </cell>
          <cell r="C131882">
            <v>0</v>
          </cell>
        </row>
        <row r="131883">
          <cell r="B131883">
            <v>42460</v>
          </cell>
          <cell r="C131883">
            <v>0</v>
          </cell>
        </row>
        <row r="131884">
          <cell r="B131884">
            <v>42825</v>
          </cell>
          <cell r="C131884">
            <v>0</v>
          </cell>
        </row>
        <row r="131885">
          <cell r="B131885">
            <v>43190</v>
          </cell>
          <cell r="C131885">
            <v>0</v>
          </cell>
        </row>
        <row r="131886">
          <cell r="B131886">
            <v>43555</v>
          </cell>
          <cell r="C131886">
            <v>0</v>
          </cell>
        </row>
        <row r="131887">
          <cell r="B131887">
            <v>43921</v>
          </cell>
          <cell r="C131887">
            <v>0</v>
          </cell>
        </row>
        <row r="131888">
          <cell r="B131888">
            <v>44286</v>
          </cell>
          <cell r="C131888">
            <v>0</v>
          </cell>
        </row>
        <row r="131889">
          <cell r="B131889">
            <v>44651</v>
          </cell>
          <cell r="C131889">
            <v>0</v>
          </cell>
        </row>
        <row r="131890">
          <cell r="B131890">
            <v>45016</v>
          </cell>
          <cell r="C131890">
            <v>0</v>
          </cell>
        </row>
        <row r="131891">
          <cell r="B131891">
            <v>30802</v>
          </cell>
          <cell r="C131891">
            <v>0</v>
          </cell>
        </row>
        <row r="131892">
          <cell r="B131892">
            <v>31167</v>
          </cell>
          <cell r="C131892">
            <v>0</v>
          </cell>
        </row>
        <row r="131893">
          <cell r="B131893">
            <v>31532</v>
          </cell>
          <cell r="C131893">
            <v>0</v>
          </cell>
        </row>
        <row r="131894">
          <cell r="B131894">
            <v>31897</v>
          </cell>
          <cell r="C131894">
            <v>0</v>
          </cell>
        </row>
        <row r="131895">
          <cell r="B131895">
            <v>32263</v>
          </cell>
          <cell r="C131895">
            <v>0</v>
          </cell>
        </row>
        <row r="131896">
          <cell r="B131896">
            <v>32628</v>
          </cell>
          <cell r="C131896">
            <v>0</v>
          </cell>
        </row>
        <row r="131897">
          <cell r="B131897">
            <v>32993</v>
          </cell>
          <cell r="C131897">
            <v>0</v>
          </cell>
        </row>
        <row r="131898">
          <cell r="B131898">
            <v>33358</v>
          </cell>
          <cell r="C131898">
            <v>0</v>
          </cell>
        </row>
        <row r="131899">
          <cell r="B131899">
            <v>33724</v>
          </cell>
          <cell r="C131899">
            <v>0</v>
          </cell>
        </row>
        <row r="131900">
          <cell r="B131900">
            <v>34089</v>
          </cell>
          <cell r="C131900">
            <v>0</v>
          </cell>
        </row>
        <row r="131901">
          <cell r="B131901">
            <v>34454</v>
          </cell>
          <cell r="C131901">
            <v>0</v>
          </cell>
        </row>
        <row r="131902">
          <cell r="B131902">
            <v>34819</v>
          </cell>
          <cell r="C131902">
            <v>0</v>
          </cell>
        </row>
        <row r="131903">
          <cell r="B131903">
            <v>35185</v>
          </cell>
          <cell r="C131903">
            <v>0</v>
          </cell>
        </row>
        <row r="131904">
          <cell r="B131904">
            <v>35550</v>
          </cell>
          <cell r="C131904">
            <v>0</v>
          </cell>
        </row>
        <row r="131905">
          <cell r="B131905">
            <v>35915</v>
          </cell>
          <cell r="C131905">
            <v>0</v>
          </cell>
        </row>
        <row r="131906">
          <cell r="B131906">
            <v>36280</v>
          </cell>
          <cell r="C131906">
            <v>0</v>
          </cell>
        </row>
        <row r="131907">
          <cell r="B131907">
            <v>36646</v>
          </cell>
          <cell r="C131907">
            <v>0</v>
          </cell>
        </row>
        <row r="131908">
          <cell r="B131908">
            <v>37011</v>
          </cell>
          <cell r="C131908">
            <v>0</v>
          </cell>
        </row>
        <row r="131909">
          <cell r="B131909">
            <v>37376</v>
          </cell>
          <cell r="C131909">
            <v>0</v>
          </cell>
        </row>
        <row r="131910">
          <cell r="B131910">
            <v>37741</v>
          </cell>
          <cell r="C131910">
            <v>0</v>
          </cell>
        </row>
        <row r="131911">
          <cell r="B131911">
            <v>38107</v>
          </cell>
          <cell r="C131911">
            <v>0</v>
          </cell>
        </row>
        <row r="131912">
          <cell r="B131912">
            <v>38472</v>
          </cell>
          <cell r="C131912">
            <v>0</v>
          </cell>
        </row>
        <row r="131913">
          <cell r="B131913">
            <v>38837</v>
          </cell>
          <cell r="C131913">
            <v>0</v>
          </cell>
        </row>
        <row r="131914">
          <cell r="B131914">
            <v>39202</v>
          </cell>
          <cell r="C131914">
            <v>0</v>
          </cell>
        </row>
        <row r="131915">
          <cell r="B131915">
            <v>39568</v>
          </cell>
          <cell r="C131915">
            <v>0</v>
          </cell>
        </row>
        <row r="131916">
          <cell r="B131916">
            <v>39933</v>
          </cell>
          <cell r="C131916">
            <v>0</v>
          </cell>
        </row>
        <row r="131917">
          <cell r="B131917">
            <v>40298</v>
          </cell>
          <cell r="C131917">
            <v>0</v>
          </cell>
        </row>
        <row r="131918">
          <cell r="B131918">
            <v>40663</v>
          </cell>
          <cell r="C131918">
            <v>0</v>
          </cell>
        </row>
        <row r="131919">
          <cell r="B131919">
            <v>41029</v>
          </cell>
          <cell r="C131919">
            <v>0</v>
          </cell>
        </row>
        <row r="131920">
          <cell r="B131920">
            <v>41394</v>
          </cell>
          <cell r="C131920">
            <v>0</v>
          </cell>
        </row>
        <row r="131921">
          <cell r="B131921">
            <v>41759</v>
          </cell>
          <cell r="C131921">
            <v>0</v>
          </cell>
        </row>
        <row r="131922">
          <cell r="B131922">
            <v>42124</v>
          </cell>
          <cell r="C131922">
            <v>0</v>
          </cell>
        </row>
        <row r="131923">
          <cell r="B131923">
            <v>42490</v>
          </cell>
          <cell r="C131923">
            <v>0</v>
          </cell>
        </row>
        <row r="131924">
          <cell r="B131924">
            <v>42855</v>
          </cell>
          <cell r="C131924">
            <v>0</v>
          </cell>
        </row>
        <row r="131925">
          <cell r="B131925">
            <v>43220</v>
          </cell>
          <cell r="C131925">
            <v>0</v>
          </cell>
        </row>
        <row r="131926">
          <cell r="B131926">
            <v>43585</v>
          </cell>
          <cell r="C131926">
            <v>0</v>
          </cell>
        </row>
        <row r="131927">
          <cell r="B131927">
            <v>43951</v>
          </cell>
          <cell r="C131927">
            <v>0</v>
          </cell>
        </row>
        <row r="131928">
          <cell r="B131928">
            <v>44316</v>
          </cell>
          <cell r="C131928">
            <v>0</v>
          </cell>
        </row>
        <row r="131929">
          <cell r="B131929">
            <v>44681</v>
          </cell>
          <cell r="C131929">
            <v>0</v>
          </cell>
        </row>
        <row r="131930">
          <cell r="B131930">
            <v>45046</v>
          </cell>
          <cell r="C131930">
            <v>0</v>
          </cell>
        </row>
        <row r="131931">
          <cell r="B131931">
            <v>30833</v>
          </cell>
          <cell r="C131931">
            <v>0</v>
          </cell>
        </row>
        <row r="131932">
          <cell r="B131932">
            <v>31198</v>
          </cell>
          <cell r="C131932">
            <v>0</v>
          </cell>
        </row>
        <row r="131933">
          <cell r="B131933">
            <v>31563</v>
          </cell>
          <cell r="C131933">
            <v>0</v>
          </cell>
        </row>
        <row r="131934">
          <cell r="B131934">
            <v>31928</v>
          </cell>
          <cell r="C131934">
            <v>0</v>
          </cell>
        </row>
        <row r="131935">
          <cell r="B131935">
            <v>32294</v>
          </cell>
          <cell r="C131935">
            <v>0</v>
          </cell>
        </row>
        <row r="131936">
          <cell r="B131936">
            <v>32659</v>
          </cell>
          <cell r="C131936">
            <v>0</v>
          </cell>
        </row>
        <row r="131937">
          <cell r="B131937">
            <v>33024</v>
          </cell>
          <cell r="C131937">
            <v>0</v>
          </cell>
        </row>
        <row r="131938">
          <cell r="B131938">
            <v>33389</v>
          </cell>
          <cell r="C131938">
            <v>0</v>
          </cell>
        </row>
        <row r="131939">
          <cell r="B131939">
            <v>33755</v>
          </cell>
          <cell r="C131939">
            <v>0</v>
          </cell>
        </row>
        <row r="131940">
          <cell r="B131940">
            <v>34120</v>
          </cell>
          <cell r="C131940">
            <v>0</v>
          </cell>
        </row>
        <row r="131941">
          <cell r="B131941">
            <v>34485</v>
          </cell>
          <cell r="C131941">
            <v>0</v>
          </cell>
        </row>
        <row r="131942">
          <cell r="B131942">
            <v>34850</v>
          </cell>
          <cell r="C131942">
            <v>0</v>
          </cell>
        </row>
        <row r="131943">
          <cell r="B131943">
            <v>35216</v>
          </cell>
          <cell r="C131943">
            <v>0</v>
          </cell>
        </row>
        <row r="131944">
          <cell r="B131944">
            <v>35581</v>
          </cell>
          <cell r="C131944">
            <v>0</v>
          </cell>
        </row>
        <row r="131945">
          <cell r="B131945">
            <v>35946</v>
          </cell>
          <cell r="C131945">
            <v>0</v>
          </cell>
        </row>
        <row r="131946">
          <cell r="B131946">
            <v>36311</v>
          </cell>
          <cell r="C131946">
            <v>0</v>
          </cell>
        </row>
        <row r="131947">
          <cell r="B131947">
            <v>36677</v>
          </cell>
          <cell r="C131947">
            <v>0</v>
          </cell>
        </row>
        <row r="131948">
          <cell r="B131948">
            <v>37042</v>
          </cell>
          <cell r="C131948">
            <v>0</v>
          </cell>
        </row>
        <row r="131949">
          <cell r="B131949">
            <v>37407</v>
          </cell>
          <cell r="C131949">
            <v>0</v>
          </cell>
        </row>
        <row r="131950">
          <cell r="B131950">
            <v>37772</v>
          </cell>
          <cell r="C131950">
            <v>0</v>
          </cell>
        </row>
        <row r="131951">
          <cell r="B131951">
            <v>38138</v>
          </cell>
          <cell r="C131951">
            <v>0</v>
          </cell>
        </row>
        <row r="131952">
          <cell r="B131952">
            <v>38503</v>
          </cell>
          <cell r="C131952">
            <v>0</v>
          </cell>
        </row>
        <row r="131953">
          <cell r="B131953">
            <v>38868</v>
          </cell>
          <cell r="C131953">
            <v>0</v>
          </cell>
        </row>
        <row r="131954">
          <cell r="B131954">
            <v>39233</v>
          </cell>
          <cell r="C131954">
            <v>0</v>
          </cell>
        </row>
        <row r="131955">
          <cell r="B131955">
            <v>39599</v>
          </cell>
          <cell r="C131955">
            <v>0</v>
          </cell>
        </row>
        <row r="131956">
          <cell r="B131956">
            <v>39964</v>
          </cell>
          <cell r="C131956">
            <v>0</v>
          </cell>
        </row>
        <row r="131957">
          <cell r="B131957">
            <v>40329</v>
          </cell>
          <cell r="C131957">
            <v>0</v>
          </cell>
        </row>
        <row r="131958">
          <cell r="B131958">
            <v>40694</v>
          </cell>
          <cell r="C131958">
            <v>0</v>
          </cell>
        </row>
        <row r="131959">
          <cell r="B131959">
            <v>41060</v>
          </cell>
          <cell r="C131959">
            <v>0</v>
          </cell>
        </row>
        <row r="131960">
          <cell r="B131960">
            <v>41425</v>
          </cell>
          <cell r="C131960">
            <v>0</v>
          </cell>
        </row>
        <row r="131961">
          <cell r="B131961">
            <v>41790</v>
          </cell>
          <cell r="C131961">
            <v>0</v>
          </cell>
        </row>
        <row r="131962">
          <cell r="B131962">
            <v>42155</v>
          </cell>
          <cell r="C131962">
            <v>0</v>
          </cell>
        </row>
        <row r="131963">
          <cell r="B131963">
            <v>42521</v>
          </cell>
          <cell r="C131963">
            <v>0</v>
          </cell>
        </row>
        <row r="131964">
          <cell r="B131964">
            <v>42886</v>
          </cell>
          <cell r="C131964">
            <v>0</v>
          </cell>
        </row>
        <row r="131965">
          <cell r="B131965">
            <v>43251</v>
          </cell>
          <cell r="C131965">
            <v>0</v>
          </cell>
        </row>
        <row r="131966">
          <cell r="B131966">
            <v>43616</v>
          </cell>
          <cell r="C131966">
            <v>0</v>
          </cell>
        </row>
        <row r="131967">
          <cell r="B131967">
            <v>43982</v>
          </cell>
          <cell r="C131967">
            <v>0</v>
          </cell>
        </row>
        <row r="131968">
          <cell r="B131968">
            <v>44347</v>
          </cell>
          <cell r="C131968">
            <v>0</v>
          </cell>
        </row>
        <row r="131969">
          <cell r="B131969">
            <v>44712</v>
          </cell>
          <cell r="C131969">
            <v>0</v>
          </cell>
        </row>
        <row r="131970">
          <cell r="B131970">
            <v>45077</v>
          </cell>
          <cell r="C131970">
            <v>0</v>
          </cell>
        </row>
        <row r="131971">
          <cell r="B131971">
            <v>30863</v>
          </cell>
          <cell r="C131971">
            <v>0</v>
          </cell>
        </row>
        <row r="131972">
          <cell r="B131972">
            <v>31228</v>
          </cell>
          <cell r="C131972">
            <v>0</v>
          </cell>
        </row>
        <row r="131973">
          <cell r="B131973">
            <v>31593</v>
          </cell>
          <cell r="C131973">
            <v>0</v>
          </cell>
        </row>
        <row r="131974">
          <cell r="B131974">
            <v>31958</v>
          </cell>
          <cell r="C131974">
            <v>0</v>
          </cell>
        </row>
        <row r="131975">
          <cell r="B131975">
            <v>32324</v>
          </cell>
          <cell r="C131975">
            <v>0</v>
          </cell>
        </row>
        <row r="131976">
          <cell r="B131976">
            <v>32689</v>
          </cell>
          <cell r="C131976">
            <v>0</v>
          </cell>
        </row>
        <row r="131977">
          <cell r="B131977">
            <v>33054</v>
          </cell>
          <cell r="C131977">
            <v>0</v>
          </cell>
        </row>
        <row r="131978">
          <cell r="B131978">
            <v>33419</v>
          </cell>
          <cell r="C131978">
            <v>0</v>
          </cell>
        </row>
        <row r="131979">
          <cell r="B131979">
            <v>33785</v>
          </cell>
          <cell r="C131979">
            <v>0</v>
          </cell>
        </row>
        <row r="131980">
          <cell r="B131980">
            <v>34150</v>
          </cell>
          <cell r="C131980">
            <v>0</v>
          </cell>
        </row>
        <row r="131981">
          <cell r="B131981">
            <v>34515</v>
          </cell>
          <cell r="C131981">
            <v>0</v>
          </cell>
        </row>
        <row r="131982">
          <cell r="B131982">
            <v>34880</v>
          </cell>
          <cell r="C131982">
            <v>0</v>
          </cell>
        </row>
        <row r="131983">
          <cell r="B131983">
            <v>35246</v>
          </cell>
          <cell r="C131983">
            <v>0</v>
          </cell>
        </row>
        <row r="131984">
          <cell r="B131984">
            <v>35611</v>
          </cell>
          <cell r="C131984">
            <v>0</v>
          </cell>
        </row>
        <row r="131985">
          <cell r="B131985">
            <v>35976</v>
          </cell>
          <cell r="C131985">
            <v>0</v>
          </cell>
        </row>
        <row r="131986">
          <cell r="B131986">
            <v>36341</v>
          </cell>
          <cell r="C131986">
            <v>0</v>
          </cell>
        </row>
        <row r="131987">
          <cell r="B131987">
            <v>36707</v>
          </cell>
          <cell r="C131987">
            <v>0</v>
          </cell>
        </row>
        <row r="131988">
          <cell r="B131988">
            <v>37072</v>
          </cell>
          <cell r="C131988">
            <v>0</v>
          </cell>
        </row>
        <row r="131989">
          <cell r="B131989">
            <v>37437</v>
          </cell>
          <cell r="C131989">
            <v>0</v>
          </cell>
        </row>
        <row r="131990">
          <cell r="B131990">
            <v>37802</v>
          </cell>
          <cell r="C131990">
            <v>0</v>
          </cell>
        </row>
        <row r="131991">
          <cell r="B131991">
            <v>38168</v>
          </cell>
          <cell r="C131991">
            <v>0</v>
          </cell>
        </row>
        <row r="131992">
          <cell r="B131992">
            <v>38533</v>
          </cell>
          <cell r="C131992">
            <v>0</v>
          </cell>
        </row>
        <row r="131993">
          <cell r="B131993">
            <v>38898</v>
          </cell>
          <cell r="C131993">
            <v>0</v>
          </cell>
        </row>
        <row r="131994">
          <cell r="B131994">
            <v>39263</v>
          </cell>
          <cell r="C131994">
            <v>0</v>
          </cell>
        </row>
        <row r="131995">
          <cell r="B131995">
            <v>39629</v>
          </cell>
          <cell r="C131995">
            <v>0</v>
          </cell>
        </row>
        <row r="131996">
          <cell r="B131996">
            <v>39994</v>
          </cell>
          <cell r="C131996">
            <v>0</v>
          </cell>
        </row>
        <row r="131997">
          <cell r="B131997">
            <v>40359</v>
          </cell>
          <cell r="C131997">
            <v>0</v>
          </cell>
        </row>
        <row r="131998">
          <cell r="B131998">
            <v>40724</v>
          </cell>
          <cell r="C131998">
            <v>0</v>
          </cell>
        </row>
        <row r="131999">
          <cell r="B131999">
            <v>41090</v>
          </cell>
          <cell r="C131999">
            <v>0</v>
          </cell>
        </row>
        <row r="132000">
          <cell r="B132000">
            <v>41455</v>
          </cell>
          <cell r="C132000">
            <v>0</v>
          </cell>
        </row>
        <row r="132001">
          <cell r="B132001">
            <v>41820</v>
          </cell>
          <cell r="C132001">
            <v>0</v>
          </cell>
        </row>
        <row r="132002">
          <cell r="B132002">
            <v>42185</v>
          </cell>
          <cell r="C132002">
            <v>0</v>
          </cell>
        </row>
        <row r="132003">
          <cell r="B132003">
            <v>42551</v>
          </cell>
          <cell r="C132003">
            <v>0</v>
          </cell>
        </row>
        <row r="132004">
          <cell r="B132004">
            <v>42916</v>
          </cell>
          <cell r="C132004">
            <v>0</v>
          </cell>
        </row>
        <row r="132005">
          <cell r="B132005">
            <v>43281</v>
          </cell>
          <cell r="C132005">
            <v>0</v>
          </cell>
        </row>
        <row r="132006">
          <cell r="B132006">
            <v>43646</v>
          </cell>
          <cell r="C132006">
            <v>0</v>
          </cell>
        </row>
        <row r="132007">
          <cell r="B132007">
            <v>44012</v>
          </cell>
          <cell r="C132007">
            <v>0</v>
          </cell>
        </row>
        <row r="132008">
          <cell r="B132008">
            <v>44377</v>
          </cell>
          <cell r="C132008">
            <v>0</v>
          </cell>
        </row>
        <row r="132009">
          <cell r="B132009">
            <v>44742</v>
          </cell>
          <cell r="C132009">
            <v>0</v>
          </cell>
        </row>
        <row r="132010">
          <cell r="B132010">
            <v>45107</v>
          </cell>
          <cell r="C132010">
            <v>0</v>
          </cell>
        </row>
        <row r="132011">
          <cell r="B132011">
            <v>30894</v>
          </cell>
          <cell r="C132011">
            <v>0</v>
          </cell>
        </row>
        <row r="132012">
          <cell r="B132012">
            <v>31259</v>
          </cell>
          <cell r="C132012">
            <v>0</v>
          </cell>
        </row>
        <row r="132013">
          <cell r="B132013">
            <v>31624</v>
          </cell>
          <cell r="C132013">
            <v>0</v>
          </cell>
        </row>
        <row r="132014">
          <cell r="B132014">
            <v>31989</v>
          </cell>
          <cell r="C132014">
            <v>0</v>
          </cell>
        </row>
        <row r="132015">
          <cell r="B132015">
            <v>32355</v>
          </cell>
          <cell r="C132015">
            <v>0</v>
          </cell>
        </row>
        <row r="132016">
          <cell r="B132016">
            <v>32720</v>
          </cell>
          <cell r="C132016">
            <v>0</v>
          </cell>
        </row>
        <row r="132017">
          <cell r="B132017">
            <v>33085</v>
          </cell>
          <cell r="C132017">
            <v>0</v>
          </cell>
        </row>
        <row r="132018">
          <cell r="B132018">
            <v>33450</v>
          </cell>
          <cell r="C132018">
            <v>0</v>
          </cell>
        </row>
        <row r="132019">
          <cell r="B132019">
            <v>33816</v>
          </cell>
          <cell r="C132019">
            <v>0</v>
          </cell>
        </row>
        <row r="132020">
          <cell r="B132020">
            <v>34181</v>
          </cell>
          <cell r="C132020">
            <v>0</v>
          </cell>
        </row>
        <row r="132021">
          <cell r="B132021">
            <v>34546</v>
          </cell>
          <cell r="C132021">
            <v>0</v>
          </cell>
        </row>
        <row r="132022">
          <cell r="B132022">
            <v>34911</v>
          </cell>
          <cell r="C132022">
            <v>0</v>
          </cell>
        </row>
        <row r="132023">
          <cell r="B132023">
            <v>35277</v>
          </cell>
          <cell r="C132023">
            <v>0</v>
          </cell>
        </row>
        <row r="132024">
          <cell r="B132024">
            <v>35642</v>
          </cell>
          <cell r="C132024">
            <v>0</v>
          </cell>
        </row>
        <row r="132025">
          <cell r="B132025">
            <v>36007</v>
          </cell>
          <cell r="C132025">
            <v>0</v>
          </cell>
        </row>
        <row r="132026">
          <cell r="B132026">
            <v>36372</v>
          </cell>
          <cell r="C132026">
            <v>0</v>
          </cell>
        </row>
        <row r="132027">
          <cell r="B132027">
            <v>36738</v>
          </cell>
          <cell r="C132027">
            <v>0</v>
          </cell>
        </row>
        <row r="132028">
          <cell r="B132028">
            <v>37103</v>
          </cell>
          <cell r="C132028">
            <v>0</v>
          </cell>
        </row>
        <row r="132029">
          <cell r="B132029">
            <v>37468</v>
          </cell>
          <cell r="C132029">
            <v>0</v>
          </cell>
        </row>
        <row r="132030">
          <cell r="B132030">
            <v>37833</v>
          </cell>
          <cell r="C132030">
            <v>0</v>
          </cell>
        </row>
        <row r="132031">
          <cell r="B132031">
            <v>38199</v>
          </cell>
          <cell r="C132031">
            <v>0</v>
          </cell>
        </row>
        <row r="132032">
          <cell r="B132032">
            <v>38564</v>
          </cell>
          <cell r="C132032">
            <v>0</v>
          </cell>
        </row>
        <row r="132033">
          <cell r="B132033">
            <v>38929</v>
          </cell>
          <cell r="C132033">
            <v>0</v>
          </cell>
        </row>
        <row r="132034">
          <cell r="B132034">
            <v>39294</v>
          </cell>
          <cell r="C132034">
            <v>0</v>
          </cell>
        </row>
        <row r="132035">
          <cell r="B132035">
            <v>39660</v>
          </cell>
          <cell r="C132035">
            <v>0</v>
          </cell>
        </row>
        <row r="132036">
          <cell r="B132036">
            <v>40025</v>
          </cell>
          <cell r="C132036">
            <v>0</v>
          </cell>
        </row>
        <row r="132037">
          <cell r="B132037">
            <v>40390</v>
          </cell>
          <cell r="C132037">
            <v>0</v>
          </cell>
        </row>
        <row r="132038">
          <cell r="B132038">
            <v>40755</v>
          </cell>
          <cell r="C132038">
            <v>0</v>
          </cell>
        </row>
        <row r="132039">
          <cell r="B132039">
            <v>41121</v>
          </cell>
          <cell r="C132039">
            <v>0</v>
          </cell>
        </row>
        <row r="132040">
          <cell r="B132040">
            <v>41486</v>
          </cell>
          <cell r="C132040">
            <v>0</v>
          </cell>
        </row>
        <row r="132041">
          <cell r="B132041">
            <v>41851</v>
          </cell>
          <cell r="C132041">
            <v>0</v>
          </cell>
        </row>
        <row r="132042">
          <cell r="B132042">
            <v>42216</v>
          </cell>
          <cell r="C132042">
            <v>0</v>
          </cell>
        </row>
        <row r="132043">
          <cell r="B132043">
            <v>42582</v>
          </cell>
          <cell r="C132043">
            <v>0</v>
          </cell>
        </row>
        <row r="132044">
          <cell r="B132044">
            <v>42947</v>
          </cell>
          <cell r="C132044">
            <v>0</v>
          </cell>
        </row>
        <row r="132045">
          <cell r="B132045">
            <v>43312</v>
          </cell>
          <cell r="C132045">
            <v>0</v>
          </cell>
        </row>
        <row r="132046">
          <cell r="B132046">
            <v>43677</v>
          </cell>
          <cell r="C132046">
            <v>0</v>
          </cell>
        </row>
        <row r="132047">
          <cell r="B132047">
            <v>44043</v>
          </cell>
          <cell r="C132047">
            <v>0</v>
          </cell>
        </row>
        <row r="132048">
          <cell r="B132048">
            <v>44408</v>
          </cell>
          <cell r="C132048">
            <v>0</v>
          </cell>
        </row>
        <row r="132049">
          <cell r="B132049">
            <v>44773</v>
          </cell>
          <cell r="C132049">
            <v>0</v>
          </cell>
        </row>
        <row r="132050">
          <cell r="B132050">
            <v>45138</v>
          </cell>
          <cell r="C132050">
            <v>0</v>
          </cell>
        </row>
        <row r="132051">
          <cell r="B132051">
            <v>30925</v>
          </cell>
          <cell r="C132051">
            <v>0</v>
          </cell>
        </row>
        <row r="132052">
          <cell r="B132052">
            <v>31290</v>
          </cell>
          <cell r="C132052">
            <v>0</v>
          </cell>
        </row>
        <row r="132053">
          <cell r="B132053">
            <v>31655</v>
          </cell>
          <cell r="C132053">
            <v>0</v>
          </cell>
        </row>
        <row r="132054">
          <cell r="B132054">
            <v>32020</v>
          </cell>
          <cell r="C132054">
            <v>0</v>
          </cell>
        </row>
        <row r="132055">
          <cell r="B132055">
            <v>32386</v>
          </cell>
          <cell r="C132055">
            <v>0</v>
          </cell>
        </row>
        <row r="132056">
          <cell r="B132056">
            <v>32751</v>
          </cell>
          <cell r="C132056">
            <v>0</v>
          </cell>
        </row>
        <row r="132057">
          <cell r="B132057">
            <v>33116</v>
          </cell>
          <cell r="C132057">
            <v>0</v>
          </cell>
        </row>
        <row r="132058">
          <cell r="B132058">
            <v>33481</v>
          </cell>
          <cell r="C132058">
            <v>0</v>
          </cell>
        </row>
        <row r="132059">
          <cell r="B132059">
            <v>33847</v>
          </cell>
          <cell r="C132059">
            <v>0</v>
          </cell>
        </row>
        <row r="132060">
          <cell r="B132060">
            <v>34212</v>
          </cell>
          <cell r="C132060">
            <v>0</v>
          </cell>
        </row>
        <row r="132061">
          <cell r="B132061">
            <v>34577</v>
          </cell>
          <cell r="C132061">
            <v>0</v>
          </cell>
        </row>
        <row r="132062">
          <cell r="B132062">
            <v>34942</v>
          </cell>
          <cell r="C132062">
            <v>0</v>
          </cell>
        </row>
        <row r="132063">
          <cell r="B132063">
            <v>35308</v>
          </cell>
          <cell r="C132063">
            <v>0</v>
          </cell>
        </row>
        <row r="132064">
          <cell r="B132064">
            <v>35673</v>
          </cell>
          <cell r="C132064">
            <v>0</v>
          </cell>
        </row>
        <row r="132065">
          <cell r="B132065">
            <v>36038</v>
          </cell>
          <cell r="C132065">
            <v>0</v>
          </cell>
        </row>
        <row r="132066">
          <cell r="B132066">
            <v>36403</v>
          </cell>
          <cell r="C132066">
            <v>0</v>
          </cell>
        </row>
        <row r="132067">
          <cell r="B132067">
            <v>36769</v>
          </cell>
          <cell r="C132067">
            <v>0</v>
          </cell>
        </row>
        <row r="132068">
          <cell r="B132068">
            <v>37134</v>
          </cell>
          <cell r="C132068">
            <v>0</v>
          </cell>
        </row>
        <row r="132069">
          <cell r="B132069">
            <v>37499</v>
          </cell>
          <cell r="C132069">
            <v>0</v>
          </cell>
        </row>
        <row r="132070">
          <cell r="B132070">
            <v>37864</v>
          </cell>
          <cell r="C132070">
            <v>0</v>
          </cell>
        </row>
        <row r="132071">
          <cell r="B132071">
            <v>38230</v>
          </cell>
          <cell r="C132071">
            <v>0</v>
          </cell>
        </row>
        <row r="132072">
          <cell r="B132072">
            <v>38595</v>
          </cell>
          <cell r="C132072">
            <v>0</v>
          </cell>
        </row>
        <row r="132073">
          <cell r="B132073">
            <v>38960</v>
          </cell>
          <cell r="C132073">
            <v>0</v>
          </cell>
        </row>
        <row r="132074">
          <cell r="B132074">
            <v>39325</v>
          </cell>
          <cell r="C132074">
            <v>0</v>
          </cell>
        </row>
        <row r="132075">
          <cell r="B132075">
            <v>39691</v>
          </cell>
          <cell r="C132075">
            <v>0</v>
          </cell>
        </row>
        <row r="132076">
          <cell r="B132076">
            <v>40056</v>
          </cell>
          <cell r="C132076">
            <v>0</v>
          </cell>
        </row>
        <row r="132077">
          <cell r="B132077">
            <v>40421</v>
          </cell>
          <cell r="C132077">
            <v>0</v>
          </cell>
        </row>
        <row r="132078">
          <cell r="B132078">
            <v>40786</v>
          </cell>
          <cell r="C132078">
            <v>0</v>
          </cell>
        </row>
        <row r="132079">
          <cell r="B132079">
            <v>41152</v>
          </cell>
          <cell r="C132079">
            <v>0</v>
          </cell>
        </row>
        <row r="132080">
          <cell r="B132080">
            <v>41517</v>
          </cell>
          <cell r="C132080">
            <v>0</v>
          </cell>
        </row>
        <row r="132081">
          <cell r="B132081">
            <v>41882</v>
          </cell>
          <cell r="C132081">
            <v>0</v>
          </cell>
        </row>
        <row r="132082">
          <cell r="B132082">
            <v>42247</v>
          </cell>
          <cell r="C132082">
            <v>0</v>
          </cell>
        </row>
        <row r="132083">
          <cell r="B132083">
            <v>42613</v>
          </cell>
          <cell r="C132083">
            <v>0</v>
          </cell>
        </row>
        <row r="132084">
          <cell r="B132084">
            <v>42978</v>
          </cell>
          <cell r="C132084">
            <v>0</v>
          </cell>
        </row>
        <row r="132085">
          <cell r="B132085">
            <v>43343</v>
          </cell>
          <cell r="C132085">
            <v>0</v>
          </cell>
        </row>
        <row r="132086">
          <cell r="B132086">
            <v>43708</v>
          </cell>
          <cell r="C132086">
            <v>0</v>
          </cell>
        </row>
        <row r="132087">
          <cell r="B132087">
            <v>44074</v>
          </cell>
          <cell r="C132087">
            <v>0</v>
          </cell>
        </row>
        <row r="132088">
          <cell r="B132088">
            <v>44439</v>
          </cell>
          <cell r="C132088">
            <v>0</v>
          </cell>
        </row>
        <row r="132089">
          <cell r="B132089">
            <v>44804</v>
          </cell>
          <cell r="C132089">
            <v>0</v>
          </cell>
        </row>
        <row r="132090">
          <cell r="B132090">
            <v>45169</v>
          </cell>
          <cell r="C132090">
            <v>0</v>
          </cell>
        </row>
        <row r="132091">
          <cell r="B132091">
            <v>30955</v>
          </cell>
          <cell r="C132091">
            <v>0</v>
          </cell>
        </row>
        <row r="132092">
          <cell r="B132092">
            <v>31320</v>
          </cell>
          <cell r="C132092">
            <v>0</v>
          </cell>
        </row>
        <row r="132093">
          <cell r="B132093">
            <v>31685</v>
          </cell>
          <cell r="C132093">
            <v>0</v>
          </cell>
        </row>
        <row r="132094">
          <cell r="B132094">
            <v>32050</v>
          </cell>
          <cell r="C132094">
            <v>0</v>
          </cell>
        </row>
        <row r="132095">
          <cell r="B132095">
            <v>32416</v>
          </cell>
          <cell r="C132095">
            <v>0</v>
          </cell>
        </row>
        <row r="132096">
          <cell r="B132096">
            <v>32781</v>
          </cell>
          <cell r="C132096">
            <v>0</v>
          </cell>
        </row>
        <row r="132097">
          <cell r="B132097">
            <v>33146</v>
          </cell>
          <cell r="C132097">
            <v>0</v>
          </cell>
        </row>
        <row r="132098">
          <cell r="B132098">
            <v>33511</v>
          </cell>
          <cell r="C132098">
            <v>0</v>
          </cell>
        </row>
        <row r="132099">
          <cell r="B132099">
            <v>33877</v>
          </cell>
          <cell r="C132099">
            <v>0</v>
          </cell>
        </row>
        <row r="132100">
          <cell r="B132100">
            <v>34242</v>
          </cell>
          <cell r="C132100">
            <v>0</v>
          </cell>
        </row>
        <row r="132101">
          <cell r="B132101">
            <v>34607</v>
          </cell>
          <cell r="C132101">
            <v>0</v>
          </cell>
        </row>
        <row r="132102">
          <cell r="B132102">
            <v>34972</v>
          </cell>
          <cell r="C132102">
            <v>0</v>
          </cell>
        </row>
        <row r="132103">
          <cell r="B132103">
            <v>35338</v>
          </cell>
          <cell r="C132103">
            <v>0</v>
          </cell>
        </row>
        <row r="132104">
          <cell r="B132104">
            <v>35703</v>
          </cell>
          <cell r="C132104">
            <v>0</v>
          </cell>
        </row>
        <row r="132105">
          <cell r="B132105">
            <v>36068</v>
          </cell>
          <cell r="C132105">
            <v>0</v>
          </cell>
        </row>
        <row r="132106">
          <cell r="B132106">
            <v>36433</v>
          </cell>
          <cell r="C132106">
            <v>0</v>
          </cell>
        </row>
        <row r="132107">
          <cell r="B132107">
            <v>36799</v>
          </cell>
          <cell r="C132107">
            <v>0</v>
          </cell>
        </row>
        <row r="132108">
          <cell r="B132108">
            <v>37164</v>
          </cell>
          <cell r="C132108">
            <v>0</v>
          </cell>
        </row>
        <row r="132109">
          <cell r="B132109">
            <v>37529</v>
          </cell>
          <cell r="C132109">
            <v>0</v>
          </cell>
        </row>
        <row r="132110">
          <cell r="B132110">
            <v>37894</v>
          </cell>
          <cell r="C132110">
            <v>0</v>
          </cell>
        </row>
        <row r="132111">
          <cell r="B132111">
            <v>38260</v>
          </cell>
          <cell r="C132111">
            <v>0</v>
          </cell>
        </row>
        <row r="132112">
          <cell r="B132112">
            <v>38625</v>
          </cell>
          <cell r="C132112">
            <v>0</v>
          </cell>
        </row>
        <row r="132113">
          <cell r="B132113">
            <v>38990</v>
          </cell>
          <cell r="C132113">
            <v>0</v>
          </cell>
        </row>
        <row r="132114">
          <cell r="B132114">
            <v>39355</v>
          </cell>
          <cell r="C132114">
            <v>0</v>
          </cell>
        </row>
        <row r="132115">
          <cell r="B132115">
            <v>39721</v>
          </cell>
          <cell r="C132115">
            <v>0</v>
          </cell>
        </row>
        <row r="132116">
          <cell r="B132116">
            <v>40086</v>
          </cell>
          <cell r="C132116">
            <v>0</v>
          </cell>
        </row>
        <row r="132117">
          <cell r="B132117">
            <v>40451</v>
          </cell>
          <cell r="C132117">
            <v>0</v>
          </cell>
        </row>
        <row r="132118">
          <cell r="B132118">
            <v>40816</v>
          </cell>
          <cell r="C132118">
            <v>0</v>
          </cell>
        </row>
        <row r="132119">
          <cell r="B132119">
            <v>41182</v>
          </cell>
          <cell r="C132119">
            <v>0</v>
          </cell>
        </row>
        <row r="132120">
          <cell r="B132120">
            <v>41547</v>
          </cell>
          <cell r="C132120">
            <v>0</v>
          </cell>
        </row>
        <row r="132121">
          <cell r="B132121">
            <v>41912</v>
          </cell>
          <cell r="C132121">
            <v>0</v>
          </cell>
        </row>
        <row r="132122">
          <cell r="B132122">
            <v>42277</v>
          </cell>
          <cell r="C132122">
            <v>0</v>
          </cell>
        </row>
        <row r="132123">
          <cell r="B132123">
            <v>42643</v>
          </cell>
          <cell r="C132123">
            <v>0</v>
          </cell>
        </row>
        <row r="132124">
          <cell r="B132124">
            <v>43008</v>
          </cell>
          <cell r="C132124">
            <v>0</v>
          </cell>
        </row>
        <row r="132125">
          <cell r="B132125">
            <v>43373</v>
          </cell>
          <cell r="C132125">
            <v>0</v>
          </cell>
        </row>
        <row r="132126">
          <cell r="B132126">
            <v>43738</v>
          </cell>
          <cell r="C132126">
            <v>0</v>
          </cell>
        </row>
        <row r="132127">
          <cell r="B132127">
            <v>44104</v>
          </cell>
          <cell r="C132127">
            <v>0</v>
          </cell>
        </row>
        <row r="132128">
          <cell r="B132128">
            <v>44469</v>
          </cell>
          <cell r="C132128">
            <v>0</v>
          </cell>
        </row>
        <row r="132129">
          <cell r="B132129">
            <v>44834</v>
          </cell>
          <cell r="C132129">
            <v>0</v>
          </cell>
        </row>
        <row r="132130">
          <cell r="B132130">
            <v>45199</v>
          </cell>
          <cell r="C132130">
            <v>0</v>
          </cell>
        </row>
        <row r="132131">
          <cell r="B132131">
            <v>30712</v>
          </cell>
          <cell r="C132131">
            <v>0</v>
          </cell>
        </row>
        <row r="132132">
          <cell r="B132132">
            <v>31078</v>
          </cell>
          <cell r="C132132">
            <v>0</v>
          </cell>
        </row>
        <row r="132133">
          <cell r="B132133">
            <v>31443</v>
          </cell>
          <cell r="C132133">
            <v>0</v>
          </cell>
        </row>
        <row r="132134">
          <cell r="B132134">
            <v>31808</v>
          </cell>
          <cell r="C132134">
            <v>0</v>
          </cell>
        </row>
        <row r="132135">
          <cell r="B132135">
            <v>32173</v>
          </cell>
          <cell r="C132135">
            <v>0</v>
          </cell>
        </row>
        <row r="132136">
          <cell r="B132136">
            <v>32539</v>
          </cell>
          <cell r="C132136">
            <v>0</v>
          </cell>
        </row>
        <row r="132137">
          <cell r="B132137">
            <v>32904</v>
          </cell>
          <cell r="C132137">
            <v>0</v>
          </cell>
        </row>
        <row r="132138">
          <cell r="B132138">
            <v>33269</v>
          </cell>
          <cell r="C132138">
            <v>0</v>
          </cell>
        </row>
        <row r="132139">
          <cell r="B132139">
            <v>33634</v>
          </cell>
          <cell r="C132139">
            <v>0</v>
          </cell>
        </row>
        <row r="132140">
          <cell r="B132140">
            <v>34000</v>
          </cell>
          <cell r="C132140">
            <v>0</v>
          </cell>
        </row>
        <row r="132141">
          <cell r="B132141">
            <v>34365</v>
          </cell>
          <cell r="C132141">
            <v>0</v>
          </cell>
        </row>
        <row r="132142">
          <cell r="B132142">
            <v>34730</v>
          </cell>
          <cell r="C132142">
            <v>0</v>
          </cell>
        </row>
        <row r="132143">
          <cell r="B132143">
            <v>35095</v>
          </cell>
          <cell r="C132143">
            <v>0</v>
          </cell>
        </row>
        <row r="132144">
          <cell r="B132144">
            <v>35461</v>
          </cell>
          <cell r="C132144">
            <v>0</v>
          </cell>
        </row>
        <row r="132145">
          <cell r="B132145">
            <v>35826</v>
          </cell>
          <cell r="C132145">
            <v>0</v>
          </cell>
        </row>
        <row r="132146">
          <cell r="B132146">
            <v>36191</v>
          </cell>
          <cell r="C132146">
            <v>0</v>
          </cell>
        </row>
        <row r="132147">
          <cell r="B132147">
            <v>36556</v>
          </cell>
          <cell r="C132147">
            <v>0</v>
          </cell>
        </row>
        <row r="132148">
          <cell r="B132148">
            <v>36922</v>
          </cell>
          <cell r="C132148">
            <v>0</v>
          </cell>
        </row>
        <row r="132149">
          <cell r="B132149">
            <v>37287</v>
          </cell>
          <cell r="C132149">
            <v>0</v>
          </cell>
        </row>
        <row r="132150">
          <cell r="B132150">
            <v>37652</v>
          </cell>
          <cell r="C132150">
            <v>0</v>
          </cell>
        </row>
        <row r="132151">
          <cell r="B132151">
            <v>38017</v>
          </cell>
          <cell r="C132151">
            <v>0</v>
          </cell>
        </row>
        <row r="132152">
          <cell r="B132152">
            <v>38383</v>
          </cell>
          <cell r="C132152">
            <v>0</v>
          </cell>
        </row>
        <row r="132153">
          <cell r="B132153">
            <v>38748</v>
          </cell>
          <cell r="C132153">
            <v>0</v>
          </cell>
        </row>
        <row r="132154">
          <cell r="B132154">
            <v>39113</v>
          </cell>
          <cell r="C132154">
            <v>0</v>
          </cell>
        </row>
        <row r="132155">
          <cell r="B132155">
            <v>39478</v>
          </cell>
          <cell r="C132155">
            <v>0</v>
          </cell>
        </row>
        <row r="132156">
          <cell r="B132156">
            <v>39844</v>
          </cell>
          <cell r="C132156">
            <v>0</v>
          </cell>
        </row>
        <row r="132157">
          <cell r="B132157">
            <v>40209</v>
          </cell>
          <cell r="C132157">
            <v>0</v>
          </cell>
        </row>
        <row r="132158">
          <cell r="B132158">
            <v>40574</v>
          </cell>
          <cell r="C132158">
            <v>0</v>
          </cell>
        </row>
        <row r="132159">
          <cell r="B132159">
            <v>40939</v>
          </cell>
          <cell r="C132159">
            <v>0</v>
          </cell>
        </row>
        <row r="132160">
          <cell r="B132160">
            <v>41305</v>
          </cell>
          <cell r="C132160">
            <v>0</v>
          </cell>
        </row>
        <row r="132161">
          <cell r="B132161">
            <v>41670</v>
          </cell>
          <cell r="C132161">
            <v>0</v>
          </cell>
        </row>
        <row r="132162">
          <cell r="B132162">
            <v>42035</v>
          </cell>
          <cell r="C132162">
            <v>0</v>
          </cell>
        </row>
        <row r="132163">
          <cell r="B132163">
            <v>42400</v>
          </cell>
          <cell r="C132163">
            <v>0</v>
          </cell>
        </row>
        <row r="132164">
          <cell r="B132164">
            <v>42766</v>
          </cell>
          <cell r="C132164">
            <v>0</v>
          </cell>
        </row>
        <row r="132165">
          <cell r="B132165">
            <v>43131</v>
          </cell>
          <cell r="C132165">
            <v>0</v>
          </cell>
        </row>
        <row r="132166">
          <cell r="B132166">
            <v>43496</v>
          </cell>
          <cell r="C132166">
            <v>0</v>
          </cell>
        </row>
        <row r="132167">
          <cell r="B132167">
            <v>43861</v>
          </cell>
          <cell r="C132167">
            <v>0</v>
          </cell>
        </row>
        <row r="132168">
          <cell r="B132168">
            <v>44227</v>
          </cell>
          <cell r="C132168">
            <v>0</v>
          </cell>
        </row>
        <row r="132169">
          <cell r="B132169">
            <v>44592</v>
          </cell>
          <cell r="C132169">
            <v>0</v>
          </cell>
        </row>
        <row r="132170">
          <cell r="B132170">
            <v>44957</v>
          </cell>
          <cell r="C132170">
            <v>0</v>
          </cell>
        </row>
        <row r="132171">
          <cell r="B132171">
            <v>30986</v>
          </cell>
          <cell r="C132171">
            <v>0</v>
          </cell>
        </row>
        <row r="132172">
          <cell r="B132172">
            <v>31351</v>
          </cell>
          <cell r="C132172">
            <v>0</v>
          </cell>
        </row>
        <row r="132173">
          <cell r="B132173">
            <v>31716</v>
          </cell>
          <cell r="C132173">
            <v>0</v>
          </cell>
        </row>
        <row r="132174">
          <cell r="B132174">
            <v>32081</v>
          </cell>
          <cell r="C132174">
            <v>0</v>
          </cell>
        </row>
        <row r="132175">
          <cell r="B132175">
            <v>32447</v>
          </cell>
          <cell r="C132175">
            <v>0</v>
          </cell>
        </row>
        <row r="132176">
          <cell r="B132176">
            <v>32812</v>
          </cell>
          <cell r="C132176">
            <v>0</v>
          </cell>
        </row>
        <row r="132177">
          <cell r="B132177">
            <v>33177</v>
          </cell>
          <cell r="C132177">
            <v>0</v>
          </cell>
        </row>
        <row r="132178">
          <cell r="B132178">
            <v>33542</v>
          </cell>
          <cell r="C132178">
            <v>0</v>
          </cell>
        </row>
        <row r="132179">
          <cell r="B132179">
            <v>33908</v>
          </cell>
          <cell r="C132179">
            <v>0</v>
          </cell>
        </row>
        <row r="132180">
          <cell r="B132180">
            <v>34273</v>
          </cell>
          <cell r="C132180">
            <v>0</v>
          </cell>
        </row>
        <row r="132181">
          <cell r="B132181">
            <v>34638</v>
          </cell>
          <cell r="C132181">
            <v>0</v>
          </cell>
        </row>
        <row r="132182">
          <cell r="B132182">
            <v>35003</v>
          </cell>
          <cell r="C132182">
            <v>0</v>
          </cell>
        </row>
        <row r="132183">
          <cell r="B132183">
            <v>35369</v>
          </cell>
          <cell r="C132183">
            <v>0</v>
          </cell>
        </row>
        <row r="132184">
          <cell r="B132184">
            <v>35734</v>
          </cell>
          <cell r="C132184">
            <v>0</v>
          </cell>
        </row>
        <row r="132185">
          <cell r="B132185">
            <v>36099</v>
          </cell>
          <cell r="C132185">
            <v>0</v>
          </cell>
        </row>
        <row r="132186">
          <cell r="B132186">
            <v>36464</v>
          </cell>
          <cell r="C132186">
            <v>0</v>
          </cell>
        </row>
        <row r="132187">
          <cell r="B132187">
            <v>36830</v>
          </cell>
          <cell r="C132187">
            <v>0</v>
          </cell>
        </row>
        <row r="132188">
          <cell r="B132188">
            <v>37195</v>
          </cell>
          <cell r="C132188">
            <v>0</v>
          </cell>
        </row>
        <row r="132189">
          <cell r="B132189">
            <v>37560</v>
          </cell>
          <cell r="C132189">
            <v>0</v>
          </cell>
        </row>
        <row r="132190">
          <cell r="B132190">
            <v>37925</v>
          </cell>
          <cell r="C132190">
            <v>0</v>
          </cell>
        </row>
        <row r="132191">
          <cell r="B132191">
            <v>38291</v>
          </cell>
          <cell r="C132191">
            <v>0</v>
          </cell>
        </row>
        <row r="132192">
          <cell r="B132192">
            <v>38656</v>
          </cell>
          <cell r="C132192">
            <v>0</v>
          </cell>
        </row>
        <row r="132193">
          <cell r="B132193">
            <v>39021</v>
          </cell>
          <cell r="C132193">
            <v>0</v>
          </cell>
        </row>
        <row r="132194">
          <cell r="B132194">
            <v>39386</v>
          </cell>
          <cell r="C132194">
            <v>0</v>
          </cell>
        </row>
        <row r="132195">
          <cell r="B132195">
            <v>39752</v>
          </cell>
          <cell r="C132195">
            <v>0</v>
          </cell>
        </row>
        <row r="132196">
          <cell r="B132196">
            <v>40117</v>
          </cell>
          <cell r="C132196">
            <v>0</v>
          </cell>
        </row>
        <row r="132197">
          <cell r="B132197">
            <v>40482</v>
          </cell>
          <cell r="C132197">
            <v>0</v>
          </cell>
        </row>
        <row r="132198">
          <cell r="B132198">
            <v>40847</v>
          </cell>
          <cell r="C132198">
            <v>0</v>
          </cell>
        </row>
        <row r="132199">
          <cell r="B132199">
            <v>41213</v>
          </cell>
          <cell r="C132199">
            <v>0</v>
          </cell>
        </row>
        <row r="132200">
          <cell r="B132200">
            <v>41578</v>
          </cell>
          <cell r="C132200">
            <v>0</v>
          </cell>
        </row>
        <row r="132201">
          <cell r="B132201">
            <v>41943</v>
          </cell>
          <cell r="C132201">
            <v>0</v>
          </cell>
        </row>
        <row r="132202">
          <cell r="B132202">
            <v>42308</v>
          </cell>
          <cell r="C132202">
            <v>0</v>
          </cell>
        </row>
        <row r="132203">
          <cell r="B132203">
            <v>42674</v>
          </cell>
          <cell r="C132203">
            <v>0</v>
          </cell>
        </row>
        <row r="132204">
          <cell r="B132204">
            <v>43039</v>
          </cell>
          <cell r="C132204">
            <v>0</v>
          </cell>
        </row>
        <row r="132205">
          <cell r="B132205">
            <v>43404</v>
          </cell>
          <cell r="C132205">
            <v>0</v>
          </cell>
        </row>
        <row r="132206">
          <cell r="B132206">
            <v>43769</v>
          </cell>
          <cell r="C132206">
            <v>0</v>
          </cell>
        </row>
        <row r="132207">
          <cell r="B132207">
            <v>44135</v>
          </cell>
          <cell r="C132207">
            <v>0</v>
          </cell>
        </row>
        <row r="132208">
          <cell r="B132208">
            <v>44500</v>
          </cell>
          <cell r="C132208">
            <v>0</v>
          </cell>
        </row>
        <row r="132209">
          <cell r="B132209">
            <v>44865</v>
          </cell>
          <cell r="C132209">
            <v>0</v>
          </cell>
        </row>
        <row r="132210">
          <cell r="B132210">
            <v>31016</v>
          </cell>
          <cell r="C132210">
            <v>0</v>
          </cell>
        </row>
        <row r="132211">
          <cell r="B132211">
            <v>31381</v>
          </cell>
          <cell r="C132211">
            <v>0</v>
          </cell>
        </row>
        <row r="132212">
          <cell r="B132212">
            <v>31746</v>
          </cell>
          <cell r="C132212">
            <v>0</v>
          </cell>
        </row>
        <row r="132213">
          <cell r="B132213">
            <v>32111</v>
          </cell>
          <cell r="C132213">
            <v>0</v>
          </cell>
        </row>
        <row r="132214">
          <cell r="B132214">
            <v>32477</v>
          </cell>
          <cell r="C132214">
            <v>0</v>
          </cell>
        </row>
        <row r="132215">
          <cell r="B132215">
            <v>32842</v>
          </cell>
          <cell r="C132215">
            <v>0</v>
          </cell>
        </row>
        <row r="132216">
          <cell r="B132216">
            <v>33207</v>
          </cell>
          <cell r="C132216">
            <v>0</v>
          </cell>
        </row>
        <row r="132217">
          <cell r="B132217">
            <v>33572</v>
          </cell>
          <cell r="C132217">
            <v>0</v>
          </cell>
        </row>
        <row r="132218">
          <cell r="B132218">
            <v>33938</v>
          </cell>
          <cell r="C132218">
            <v>0</v>
          </cell>
        </row>
        <row r="132219">
          <cell r="B132219">
            <v>34303</v>
          </cell>
          <cell r="C132219">
            <v>0</v>
          </cell>
        </row>
        <row r="132220">
          <cell r="B132220">
            <v>34668</v>
          </cell>
          <cell r="C132220">
            <v>0</v>
          </cell>
        </row>
        <row r="132221">
          <cell r="B132221">
            <v>35033</v>
          </cell>
          <cell r="C132221">
            <v>0</v>
          </cell>
        </row>
        <row r="132222">
          <cell r="B132222">
            <v>35399</v>
          </cell>
          <cell r="C132222">
            <v>0</v>
          </cell>
        </row>
        <row r="132223">
          <cell r="B132223">
            <v>35764</v>
          </cell>
          <cell r="C132223">
            <v>0</v>
          </cell>
        </row>
        <row r="132224">
          <cell r="B132224">
            <v>36129</v>
          </cell>
          <cell r="C132224">
            <v>0</v>
          </cell>
        </row>
        <row r="132225">
          <cell r="B132225">
            <v>36494</v>
          </cell>
          <cell r="C132225">
            <v>0</v>
          </cell>
        </row>
        <row r="132226">
          <cell r="B132226">
            <v>36860</v>
          </cell>
          <cell r="C132226">
            <v>0</v>
          </cell>
        </row>
        <row r="132227">
          <cell r="B132227">
            <v>37225</v>
          </cell>
          <cell r="C132227">
            <v>0</v>
          </cell>
        </row>
        <row r="132228">
          <cell r="B132228">
            <v>37590</v>
          </cell>
          <cell r="C132228">
            <v>0</v>
          </cell>
        </row>
        <row r="132229">
          <cell r="B132229">
            <v>37955</v>
          </cell>
          <cell r="C132229">
            <v>0</v>
          </cell>
        </row>
        <row r="132230">
          <cell r="B132230">
            <v>38321</v>
          </cell>
          <cell r="C132230">
            <v>0</v>
          </cell>
        </row>
        <row r="132231">
          <cell r="B132231">
            <v>38686</v>
          </cell>
          <cell r="C132231">
            <v>0</v>
          </cell>
        </row>
        <row r="132232">
          <cell r="B132232">
            <v>39051</v>
          </cell>
          <cell r="C132232">
            <v>0</v>
          </cell>
        </row>
        <row r="132233">
          <cell r="B132233">
            <v>39416</v>
          </cell>
          <cell r="C132233">
            <v>0</v>
          </cell>
        </row>
        <row r="132234">
          <cell r="B132234">
            <v>39782</v>
          </cell>
          <cell r="C132234">
            <v>0</v>
          </cell>
        </row>
        <row r="132235">
          <cell r="B132235">
            <v>40147</v>
          </cell>
          <cell r="C132235">
            <v>0</v>
          </cell>
        </row>
        <row r="132236">
          <cell r="B132236">
            <v>40512</v>
          </cell>
          <cell r="C132236">
            <v>0</v>
          </cell>
        </row>
        <row r="132237">
          <cell r="B132237">
            <v>40877</v>
          </cell>
          <cell r="C132237">
            <v>0</v>
          </cell>
        </row>
        <row r="132238">
          <cell r="B132238">
            <v>41243</v>
          </cell>
          <cell r="C132238">
            <v>0</v>
          </cell>
        </row>
        <row r="132239">
          <cell r="B132239">
            <v>41608</v>
          </cell>
          <cell r="C132239">
            <v>0</v>
          </cell>
        </row>
        <row r="132240">
          <cell r="B132240">
            <v>41973</v>
          </cell>
          <cell r="C132240">
            <v>0</v>
          </cell>
        </row>
        <row r="132241">
          <cell r="B132241">
            <v>42338</v>
          </cell>
          <cell r="C132241">
            <v>0</v>
          </cell>
        </row>
        <row r="132242">
          <cell r="B132242">
            <v>42704</v>
          </cell>
          <cell r="C132242">
            <v>0</v>
          </cell>
        </row>
        <row r="132243">
          <cell r="B132243">
            <v>43069</v>
          </cell>
          <cell r="C132243">
            <v>0</v>
          </cell>
        </row>
        <row r="132244">
          <cell r="B132244">
            <v>43434</v>
          </cell>
          <cell r="C132244">
            <v>0</v>
          </cell>
        </row>
        <row r="132245">
          <cell r="B132245">
            <v>43799</v>
          </cell>
          <cell r="C132245">
            <v>0</v>
          </cell>
        </row>
        <row r="132246">
          <cell r="B132246">
            <v>44165</v>
          </cell>
          <cell r="C132246">
            <v>0</v>
          </cell>
        </row>
        <row r="132247">
          <cell r="B132247">
            <v>44530</v>
          </cell>
          <cell r="C132247">
            <v>0</v>
          </cell>
        </row>
        <row r="132248">
          <cell r="B132248">
            <v>44895</v>
          </cell>
          <cell r="C132248">
            <v>0</v>
          </cell>
        </row>
        <row r="132249">
          <cell r="B132249">
            <v>31047</v>
          </cell>
          <cell r="C132249">
            <v>0</v>
          </cell>
        </row>
        <row r="132250">
          <cell r="B132250">
            <v>31412</v>
          </cell>
          <cell r="C132250">
            <v>0</v>
          </cell>
        </row>
        <row r="132251">
          <cell r="B132251">
            <v>31777</v>
          </cell>
          <cell r="C132251">
            <v>0</v>
          </cell>
        </row>
        <row r="132252">
          <cell r="B132252">
            <v>32142</v>
          </cell>
          <cell r="C132252">
            <v>0</v>
          </cell>
        </row>
        <row r="132253">
          <cell r="B132253">
            <v>32508</v>
          </cell>
          <cell r="C132253">
            <v>0</v>
          </cell>
        </row>
        <row r="132254">
          <cell r="B132254">
            <v>32873</v>
          </cell>
          <cell r="C132254">
            <v>0</v>
          </cell>
        </row>
        <row r="132255">
          <cell r="B132255">
            <v>33238</v>
          </cell>
          <cell r="C132255">
            <v>0</v>
          </cell>
        </row>
        <row r="132256">
          <cell r="B132256">
            <v>33603</v>
          </cell>
          <cell r="C132256">
            <v>0</v>
          </cell>
        </row>
        <row r="132257">
          <cell r="B132257">
            <v>33969</v>
          </cell>
          <cell r="C132257">
            <v>0</v>
          </cell>
        </row>
        <row r="132258">
          <cell r="B132258">
            <v>34334</v>
          </cell>
          <cell r="C132258">
            <v>0</v>
          </cell>
        </row>
        <row r="132259">
          <cell r="B132259">
            <v>34699</v>
          </cell>
          <cell r="C132259">
            <v>0</v>
          </cell>
        </row>
        <row r="132260">
          <cell r="B132260">
            <v>35064</v>
          </cell>
          <cell r="C132260">
            <v>0</v>
          </cell>
        </row>
        <row r="132261">
          <cell r="B132261">
            <v>35430</v>
          </cell>
          <cell r="C132261">
            <v>0</v>
          </cell>
        </row>
        <row r="132262">
          <cell r="B132262">
            <v>35795</v>
          </cell>
          <cell r="C132262">
            <v>0</v>
          </cell>
        </row>
        <row r="132263">
          <cell r="B132263">
            <v>36160</v>
          </cell>
          <cell r="C132263">
            <v>0</v>
          </cell>
        </row>
        <row r="132264">
          <cell r="B132264">
            <v>36525</v>
          </cell>
          <cell r="C132264">
            <v>0</v>
          </cell>
        </row>
        <row r="132265">
          <cell r="B132265">
            <v>36891</v>
          </cell>
          <cell r="C132265">
            <v>0</v>
          </cell>
        </row>
        <row r="132266">
          <cell r="B132266">
            <v>37256</v>
          </cell>
          <cell r="C132266">
            <v>0</v>
          </cell>
        </row>
        <row r="132267">
          <cell r="B132267">
            <v>37621</v>
          </cell>
          <cell r="C132267">
            <v>0</v>
          </cell>
        </row>
        <row r="132268">
          <cell r="B132268">
            <v>37986</v>
          </cell>
          <cell r="C132268">
            <v>0</v>
          </cell>
        </row>
        <row r="132269">
          <cell r="B132269">
            <v>38352</v>
          </cell>
          <cell r="C132269">
            <v>0</v>
          </cell>
        </row>
        <row r="132270">
          <cell r="B132270">
            <v>38717</v>
          </cell>
          <cell r="C132270">
            <v>0</v>
          </cell>
        </row>
        <row r="132271">
          <cell r="B132271">
            <v>39082</v>
          </cell>
          <cell r="C132271">
            <v>0</v>
          </cell>
        </row>
        <row r="132272">
          <cell r="B132272">
            <v>39447</v>
          </cell>
          <cell r="C132272">
            <v>0</v>
          </cell>
        </row>
        <row r="132273">
          <cell r="B132273">
            <v>39813</v>
          </cell>
          <cell r="C132273">
            <v>0</v>
          </cell>
        </row>
        <row r="132274">
          <cell r="B132274">
            <v>40178</v>
          </cell>
          <cell r="C132274">
            <v>0</v>
          </cell>
        </row>
        <row r="132275">
          <cell r="B132275">
            <v>40543</v>
          </cell>
          <cell r="C132275">
            <v>0</v>
          </cell>
        </row>
        <row r="132276">
          <cell r="B132276">
            <v>40908</v>
          </cell>
          <cell r="C132276">
            <v>0</v>
          </cell>
        </row>
        <row r="132277">
          <cell r="B132277">
            <v>41274</v>
          </cell>
          <cell r="C132277">
            <v>0</v>
          </cell>
        </row>
        <row r="132278">
          <cell r="B132278">
            <v>41639</v>
          </cell>
          <cell r="C132278">
            <v>0</v>
          </cell>
        </row>
        <row r="132279">
          <cell r="B132279">
            <v>42004</v>
          </cell>
          <cell r="C132279">
            <v>0</v>
          </cell>
        </row>
        <row r="132280">
          <cell r="B132280">
            <v>42369</v>
          </cell>
          <cell r="C132280">
            <v>0</v>
          </cell>
        </row>
        <row r="132281">
          <cell r="B132281">
            <v>42735</v>
          </cell>
          <cell r="C132281">
            <v>0</v>
          </cell>
        </row>
        <row r="132282">
          <cell r="B132282">
            <v>43100</v>
          </cell>
          <cell r="C132282">
            <v>0</v>
          </cell>
        </row>
        <row r="132283">
          <cell r="B132283">
            <v>43465</v>
          </cell>
          <cell r="C132283">
            <v>0</v>
          </cell>
        </row>
        <row r="132284">
          <cell r="B132284">
            <v>43830</v>
          </cell>
          <cell r="C132284">
            <v>0</v>
          </cell>
        </row>
        <row r="132285">
          <cell r="B132285">
            <v>44196</v>
          </cell>
          <cell r="C132285">
            <v>0</v>
          </cell>
        </row>
        <row r="132286">
          <cell r="B132286">
            <v>44561</v>
          </cell>
          <cell r="C132286">
            <v>0</v>
          </cell>
        </row>
        <row r="132287">
          <cell r="B132287">
            <v>44926</v>
          </cell>
          <cell r="C132287">
            <v>0</v>
          </cell>
        </row>
        <row r="132288">
          <cell r="B132288">
            <v>31106</v>
          </cell>
          <cell r="C132288">
            <v>0</v>
          </cell>
        </row>
        <row r="132289">
          <cell r="B132289">
            <v>31471</v>
          </cell>
          <cell r="C132289">
            <v>0</v>
          </cell>
        </row>
        <row r="132290">
          <cell r="B132290">
            <v>31836</v>
          </cell>
          <cell r="C132290">
            <v>0</v>
          </cell>
        </row>
        <row r="132291">
          <cell r="B132291">
            <v>32567</v>
          </cell>
          <cell r="C132291">
            <v>0</v>
          </cell>
        </row>
        <row r="132292">
          <cell r="B132292">
            <v>32932</v>
          </cell>
          <cell r="C132292">
            <v>0</v>
          </cell>
        </row>
        <row r="132293">
          <cell r="B132293">
            <v>33297</v>
          </cell>
          <cell r="C132293">
            <v>0</v>
          </cell>
        </row>
        <row r="132294">
          <cell r="B132294">
            <v>34028</v>
          </cell>
          <cell r="C132294">
            <v>0</v>
          </cell>
        </row>
        <row r="132295">
          <cell r="B132295">
            <v>34393</v>
          </cell>
          <cell r="C132295">
            <v>0</v>
          </cell>
        </row>
        <row r="132296">
          <cell r="B132296">
            <v>34758</v>
          </cell>
          <cell r="C132296">
            <v>0</v>
          </cell>
        </row>
        <row r="132297">
          <cell r="B132297">
            <v>35489</v>
          </cell>
          <cell r="C132297">
            <v>0</v>
          </cell>
        </row>
        <row r="132298">
          <cell r="B132298">
            <v>35854</v>
          </cell>
          <cell r="C132298">
            <v>0</v>
          </cell>
        </row>
        <row r="132299">
          <cell r="B132299">
            <v>36219</v>
          </cell>
          <cell r="C132299">
            <v>0</v>
          </cell>
        </row>
        <row r="132300">
          <cell r="B132300">
            <v>36950</v>
          </cell>
          <cell r="C132300">
            <v>0</v>
          </cell>
        </row>
        <row r="132301">
          <cell r="B132301">
            <v>37315</v>
          </cell>
          <cell r="C132301">
            <v>0</v>
          </cell>
        </row>
        <row r="132302">
          <cell r="B132302">
            <v>37680</v>
          </cell>
          <cell r="C132302">
            <v>0</v>
          </cell>
        </row>
        <row r="132303">
          <cell r="B132303">
            <v>38411</v>
          </cell>
          <cell r="C132303">
            <v>0</v>
          </cell>
        </row>
        <row r="132304">
          <cell r="B132304">
            <v>38776</v>
          </cell>
          <cell r="C132304">
            <v>0</v>
          </cell>
        </row>
        <row r="132305">
          <cell r="B132305">
            <v>39141</v>
          </cell>
          <cell r="C132305">
            <v>0</v>
          </cell>
        </row>
        <row r="132306">
          <cell r="B132306">
            <v>39872</v>
          </cell>
          <cell r="C132306">
            <v>0</v>
          </cell>
        </row>
        <row r="132307">
          <cell r="B132307">
            <v>40237</v>
          </cell>
          <cell r="C132307">
            <v>0</v>
          </cell>
        </row>
        <row r="132308">
          <cell r="B132308">
            <v>40602</v>
          </cell>
          <cell r="C132308">
            <v>0</v>
          </cell>
        </row>
        <row r="132309">
          <cell r="B132309">
            <v>41333</v>
          </cell>
          <cell r="C132309">
            <v>0</v>
          </cell>
        </row>
        <row r="132310">
          <cell r="B132310">
            <v>41698</v>
          </cell>
          <cell r="C132310">
            <v>0</v>
          </cell>
        </row>
        <row r="132311">
          <cell r="B132311">
            <v>42063</v>
          </cell>
          <cell r="C132311">
            <v>0</v>
          </cell>
        </row>
        <row r="132312">
          <cell r="B132312">
            <v>42794</v>
          </cell>
          <cell r="C132312">
            <v>0</v>
          </cell>
        </row>
        <row r="132313">
          <cell r="B132313">
            <v>43159</v>
          </cell>
          <cell r="C132313">
            <v>0</v>
          </cell>
        </row>
        <row r="132314">
          <cell r="B132314">
            <v>43524</v>
          </cell>
          <cell r="C132314">
            <v>0</v>
          </cell>
        </row>
        <row r="132315">
          <cell r="B132315">
            <v>44255</v>
          </cell>
          <cell r="C132315">
            <v>0</v>
          </cell>
        </row>
        <row r="132316">
          <cell r="B132316">
            <v>44620</v>
          </cell>
          <cell r="C132316">
            <v>0</v>
          </cell>
        </row>
        <row r="132317">
          <cell r="B132317">
            <v>44985</v>
          </cell>
          <cell r="C132317">
            <v>0</v>
          </cell>
        </row>
        <row r="132318">
          <cell r="B132318">
            <v>30741</v>
          </cell>
          <cell r="C132318">
            <v>0</v>
          </cell>
        </row>
        <row r="132319">
          <cell r="B132319">
            <v>32202</v>
          </cell>
          <cell r="C132319">
            <v>0</v>
          </cell>
        </row>
        <row r="132320">
          <cell r="B132320">
            <v>33663</v>
          </cell>
          <cell r="C132320">
            <v>0</v>
          </cell>
        </row>
        <row r="132321">
          <cell r="B132321">
            <v>35124</v>
          </cell>
          <cell r="C132321">
            <v>0</v>
          </cell>
        </row>
        <row r="132322">
          <cell r="B132322">
            <v>36585</v>
          </cell>
          <cell r="C132322">
            <v>0</v>
          </cell>
        </row>
        <row r="132323">
          <cell r="B132323">
            <v>38046</v>
          </cell>
          <cell r="C132323">
            <v>0</v>
          </cell>
        </row>
        <row r="132324">
          <cell r="B132324">
            <v>39507</v>
          </cell>
          <cell r="C132324">
            <v>0</v>
          </cell>
        </row>
        <row r="132325">
          <cell r="B132325">
            <v>40968</v>
          </cell>
          <cell r="C132325">
            <v>0</v>
          </cell>
        </row>
        <row r="132326">
          <cell r="B132326">
            <v>42429</v>
          </cell>
          <cell r="C132326">
            <v>0</v>
          </cell>
        </row>
        <row r="132327">
          <cell r="B132327">
            <v>43890</v>
          </cell>
          <cell r="C132327">
            <v>0</v>
          </cell>
        </row>
        <row r="132328">
          <cell r="B132328">
            <v>30772</v>
          </cell>
          <cell r="C132328">
            <v>0</v>
          </cell>
        </row>
        <row r="132329">
          <cell r="B132329">
            <v>31137</v>
          </cell>
          <cell r="C132329">
            <v>0</v>
          </cell>
        </row>
        <row r="132330">
          <cell r="B132330">
            <v>31502</v>
          </cell>
          <cell r="C132330">
            <v>0</v>
          </cell>
        </row>
        <row r="132331">
          <cell r="B132331">
            <v>31867</v>
          </cell>
          <cell r="C132331">
            <v>0</v>
          </cell>
        </row>
        <row r="132332">
          <cell r="B132332">
            <v>32233</v>
          </cell>
          <cell r="C132332">
            <v>0</v>
          </cell>
        </row>
        <row r="132333">
          <cell r="B132333">
            <v>32598</v>
          </cell>
          <cell r="C132333">
            <v>0</v>
          </cell>
        </row>
        <row r="132334">
          <cell r="B132334">
            <v>32963</v>
          </cell>
          <cell r="C132334">
            <v>0</v>
          </cell>
        </row>
        <row r="132335">
          <cell r="B132335">
            <v>33328</v>
          </cell>
          <cell r="C132335">
            <v>0</v>
          </cell>
        </row>
        <row r="132336">
          <cell r="B132336">
            <v>33694</v>
          </cell>
          <cell r="C132336">
            <v>0</v>
          </cell>
        </row>
        <row r="132337">
          <cell r="B132337">
            <v>34059</v>
          </cell>
          <cell r="C132337">
            <v>0</v>
          </cell>
        </row>
        <row r="132338">
          <cell r="B132338">
            <v>34424</v>
          </cell>
          <cell r="C132338">
            <v>0</v>
          </cell>
        </row>
        <row r="132339">
          <cell r="B132339">
            <v>34789</v>
          </cell>
          <cell r="C132339">
            <v>0</v>
          </cell>
        </row>
        <row r="132340">
          <cell r="B132340">
            <v>35155</v>
          </cell>
          <cell r="C132340">
            <v>0</v>
          </cell>
        </row>
        <row r="132341">
          <cell r="B132341">
            <v>35520</v>
          </cell>
          <cell r="C132341">
            <v>0</v>
          </cell>
        </row>
        <row r="132342">
          <cell r="B132342">
            <v>35885</v>
          </cell>
          <cell r="C132342">
            <v>0</v>
          </cell>
        </row>
        <row r="132343">
          <cell r="B132343">
            <v>36250</v>
          </cell>
          <cell r="C132343">
            <v>0</v>
          </cell>
        </row>
        <row r="132344">
          <cell r="B132344">
            <v>36616</v>
          </cell>
          <cell r="C132344">
            <v>0</v>
          </cell>
        </row>
        <row r="132345">
          <cell r="B132345">
            <v>36981</v>
          </cell>
          <cell r="C132345">
            <v>0</v>
          </cell>
        </row>
        <row r="132346">
          <cell r="B132346">
            <v>37346</v>
          </cell>
          <cell r="C132346">
            <v>0</v>
          </cell>
        </row>
        <row r="132347">
          <cell r="B132347">
            <v>37711</v>
          </cell>
          <cell r="C132347">
            <v>0</v>
          </cell>
        </row>
        <row r="132348">
          <cell r="B132348">
            <v>38077</v>
          </cell>
          <cell r="C132348">
            <v>0</v>
          </cell>
        </row>
        <row r="132349">
          <cell r="B132349">
            <v>38442</v>
          </cell>
          <cell r="C132349">
            <v>0</v>
          </cell>
        </row>
        <row r="132350">
          <cell r="B132350">
            <v>38807</v>
          </cell>
          <cell r="C132350">
            <v>0</v>
          </cell>
        </row>
        <row r="132351">
          <cell r="B132351">
            <v>39172</v>
          </cell>
          <cell r="C132351">
            <v>0</v>
          </cell>
        </row>
        <row r="132352">
          <cell r="B132352">
            <v>39538</v>
          </cell>
          <cell r="C132352">
            <v>0</v>
          </cell>
        </row>
        <row r="132353">
          <cell r="B132353">
            <v>39903</v>
          </cell>
          <cell r="C132353">
            <v>0</v>
          </cell>
        </row>
        <row r="132354">
          <cell r="B132354">
            <v>40268</v>
          </cell>
          <cell r="C132354">
            <v>0</v>
          </cell>
        </row>
        <row r="132355">
          <cell r="B132355">
            <v>40633</v>
          </cell>
          <cell r="C132355">
            <v>0</v>
          </cell>
        </row>
        <row r="132356">
          <cell r="B132356">
            <v>40999</v>
          </cell>
          <cell r="C132356">
            <v>0</v>
          </cell>
        </row>
        <row r="132357">
          <cell r="B132357">
            <v>41364</v>
          </cell>
          <cell r="C132357">
            <v>0</v>
          </cell>
        </row>
        <row r="132358">
          <cell r="B132358">
            <v>41729</v>
          </cell>
          <cell r="C132358">
            <v>0</v>
          </cell>
        </row>
        <row r="132359">
          <cell r="B132359">
            <v>42094</v>
          </cell>
          <cell r="C132359">
            <v>0</v>
          </cell>
        </row>
        <row r="132360">
          <cell r="B132360">
            <v>42460</v>
          </cell>
          <cell r="C132360">
            <v>0</v>
          </cell>
        </row>
        <row r="132361">
          <cell r="B132361">
            <v>42825</v>
          </cell>
          <cell r="C132361">
            <v>0</v>
          </cell>
        </row>
        <row r="132362">
          <cell r="B132362">
            <v>43190</v>
          </cell>
          <cell r="C132362">
            <v>0</v>
          </cell>
        </row>
        <row r="132363">
          <cell r="B132363">
            <v>43555</v>
          </cell>
          <cell r="C132363">
            <v>0</v>
          </cell>
        </row>
        <row r="132364">
          <cell r="B132364">
            <v>43921</v>
          </cell>
          <cell r="C132364">
            <v>0</v>
          </cell>
        </row>
        <row r="132365">
          <cell r="B132365">
            <v>44286</v>
          </cell>
          <cell r="C132365">
            <v>0</v>
          </cell>
        </row>
        <row r="132366">
          <cell r="B132366">
            <v>44651</v>
          </cell>
          <cell r="C132366">
            <v>0</v>
          </cell>
        </row>
        <row r="132367">
          <cell r="B132367">
            <v>45016</v>
          </cell>
          <cell r="C132367">
            <v>0</v>
          </cell>
        </row>
        <row r="132368">
          <cell r="B132368">
            <v>30802</v>
          </cell>
          <cell r="C132368">
            <v>0</v>
          </cell>
        </row>
        <row r="132369">
          <cell r="B132369">
            <v>31167</v>
          </cell>
          <cell r="C132369">
            <v>0</v>
          </cell>
        </row>
        <row r="132370">
          <cell r="B132370">
            <v>31532</v>
          </cell>
          <cell r="C132370">
            <v>0</v>
          </cell>
        </row>
        <row r="132371">
          <cell r="B132371">
            <v>31897</v>
          </cell>
          <cell r="C132371">
            <v>0</v>
          </cell>
        </row>
        <row r="132372">
          <cell r="B132372">
            <v>32263</v>
          </cell>
          <cell r="C132372">
            <v>0</v>
          </cell>
        </row>
        <row r="132373">
          <cell r="B132373">
            <v>32628</v>
          </cell>
          <cell r="C132373">
            <v>0</v>
          </cell>
        </row>
        <row r="132374">
          <cell r="B132374">
            <v>32993</v>
          </cell>
          <cell r="C132374">
            <v>0</v>
          </cell>
        </row>
        <row r="132375">
          <cell r="B132375">
            <v>33358</v>
          </cell>
          <cell r="C132375">
            <v>0</v>
          </cell>
        </row>
        <row r="132376">
          <cell r="B132376">
            <v>33724</v>
          </cell>
          <cell r="C132376">
            <v>0</v>
          </cell>
        </row>
        <row r="132377">
          <cell r="B132377">
            <v>34089</v>
          </cell>
          <cell r="C132377">
            <v>0</v>
          </cell>
        </row>
        <row r="132378">
          <cell r="B132378">
            <v>34454</v>
          </cell>
          <cell r="C132378">
            <v>0</v>
          </cell>
        </row>
        <row r="132379">
          <cell r="B132379">
            <v>34819</v>
          </cell>
          <cell r="C132379">
            <v>0</v>
          </cell>
        </row>
        <row r="132380">
          <cell r="B132380">
            <v>35185</v>
          </cell>
          <cell r="C132380">
            <v>0</v>
          </cell>
        </row>
        <row r="132381">
          <cell r="B132381">
            <v>35550</v>
          </cell>
          <cell r="C132381">
            <v>0</v>
          </cell>
        </row>
        <row r="132382">
          <cell r="B132382">
            <v>35915</v>
          </cell>
          <cell r="C132382">
            <v>0</v>
          </cell>
        </row>
        <row r="132383">
          <cell r="B132383">
            <v>36280</v>
          </cell>
          <cell r="C132383">
            <v>0</v>
          </cell>
        </row>
        <row r="132384">
          <cell r="B132384">
            <v>36646</v>
          </cell>
          <cell r="C132384">
            <v>0</v>
          </cell>
        </row>
        <row r="132385">
          <cell r="B132385">
            <v>37011</v>
          </cell>
          <cell r="C132385">
            <v>0</v>
          </cell>
        </row>
        <row r="132386">
          <cell r="B132386">
            <v>37376</v>
          </cell>
          <cell r="C132386">
            <v>0</v>
          </cell>
        </row>
        <row r="132387">
          <cell r="B132387">
            <v>37741</v>
          </cell>
          <cell r="C132387">
            <v>0</v>
          </cell>
        </row>
        <row r="132388">
          <cell r="B132388">
            <v>38107</v>
          </cell>
          <cell r="C132388">
            <v>0</v>
          </cell>
        </row>
        <row r="132389">
          <cell r="B132389">
            <v>38472</v>
          </cell>
          <cell r="C132389">
            <v>0</v>
          </cell>
        </row>
        <row r="132390">
          <cell r="B132390">
            <v>38837</v>
          </cell>
          <cell r="C132390">
            <v>0</v>
          </cell>
        </row>
        <row r="132391">
          <cell r="B132391">
            <v>39202</v>
          </cell>
          <cell r="C132391">
            <v>0</v>
          </cell>
        </row>
        <row r="132392">
          <cell r="B132392">
            <v>39568</v>
          </cell>
          <cell r="C132392">
            <v>0</v>
          </cell>
        </row>
        <row r="132393">
          <cell r="B132393">
            <v>39933</v>
          </cell>
          <cell r="C132393">
            <v>0</v>
          </cell>
        </row>
        <row r="132394">
          <cell r="B132394">
            <v>40298</v>
          </cell>
          <cell r="C132394">
            <v>0</v>
          </cell>
        </row>
        <row r="132395">
          <cell r="B132395">
            <v>40663</v>
          </cell>
          <cell r="C132395">
            <v>0</v>
          </cell>
        </row>
        <row r="132396">
          <cell r="B132396">
            <v>41029</v>
          </cell>
          <cell r="C132396">
            <v>0</v>
          </cell>
        </row>
        <row r="132397">
          <cell r="B132397">
            <v>41394</v>
          </cell>
          <cell r="C132397">
            <v>0</v>
          </cell>
        </row>
        <row r="132398">
          <cell r="B132398">
            <v>41759</v>
          </cell>
          <cell r="C132398">
            <v>0</v>
          </cell>
        </row>
        <row r="132399">
          <cell r="B132399">
            <v>42124</v>
          </cell>
          <cell r="C132399">
            <v>0</v>
          </cell>
        </row>
        <row r="132400">
          <cell r="B132400">
            <v>42490</v>
          </cell>
          <cell r="C132400">
            <v>0</v>
          </cell>
        </row>
        <row r="132401">
          <cell r="B132401">
            <v>42855</v>
          </cell>
          <cell r="C132401">
            <v>0</v>
          </cell>
        </row>
        <row r="132402">
          <cell r="B132402">
            <v>43220</v>
          </cell>
          <cell r="C132402">
            <v>0</v>
          </cell>
        </row>
        <row r="132403">
          <cell r="B132403">
            <v>43585</v>
          </cell>
          <cell r="C132403">
            <v>0</v>
          </cell>
        </row>
        <row r="132404">
          <cell r="B132404">
            <v>43951</v>
          </cell>
          <cell r="C132404">
            <v>0</v>
          </cell>
        </row>
        <row r="132405">
          <cell r="B132405">
            <v>44316</v>
          </cell>
          <cell r="C132405">
            <v>0</v>
          </cell>
        </row>
        <row r="132406">
          <cell r="B132406">
            <v>44681</v>
          </cell>
          <cell r="C132406">
            <v>0</v>
          </cell>
        </row>
        <row r="132407">
          <cell r="B132407">
            <v>45046</v>
          </cell>
          <cell r="C132407">
            <v>0</v>
          </cell>
        </row>
        <row r="132408">
          <cell r="B132408">
            <v>30833</v>
          </cell>
          <cell r="C132408">
            <v>0</v>
          </cell>
        </row>
        <row r="132409">
          <cell r="B132409">
            <v>31198</v>
          </cell>
          <cell r="C132409">
            <v>0</v>
          </cell>
        </row>
        <row r="132410">
          <cell r="B132410">
            <v>31563</v>
          </cell>
          <cell r="C132410">
            <v>0</v>
          </cell>
        </row>
        <row r="132411">
          <cell r="B132411">
            <v>31928</v>
          </cell>
          <cell r="C132411">
            <v>0</v>
          </cell>
        </row>
        <row r="132412">
          <cell r="B132412">
            <v>32294</v>
          </cell>
          <cell r="C132412">
            <v>0</v>
          </cell>
        </row>
        <row r="132413">
          <cell r="B132413">
            <v>32659</v>
          </cell>
          <cell r="C132413">
            <v>0</v>
          </cell>
        </row>
        <row r="132414">
          <cell r="B132414">
            <v>33024</v>
          </cell>
          <cell r="C132414">
            <v>0</v>
          </cell>
        </row>
        <row r="132415">
          <cell r="B132415">
            <v>33389</v>
          </cell>
          <cell r="C132415">
            <v>0</v>
          </cell>
        </row>
        <row r="132416">
          <cell r="B132416">
            <v>33755</v>
          </cell>
          <cell r="C132416">
            <v>0</v>
          </cell>
        </row>
        <row r="132417">
          <cell r="B132417">
            <v>34120</v>
          </cell>
          <cell r="C132417">
            <v>0</v>
          </cell>
        </row>
        <row r="132418">
          <cell r="B132418">
            <v>34485</v>
          </cell>
          <cell r="C132418">
            <v>0</v>
          </cell>
        </row>
        <row r="132419">
          <cell r="B132419">
            <v>34850</v>
          </cell>
          <cell r="C132419">
            <v>0</v>
          </cell>
        </row>
        <row r="132420">
          <cell r="B132420">
            <v>35216</v>
          </cell>
          <cell r="C132420">
            <v>0</v>
          </cell>
        </row>
        <row r="132421">
          <cell r="B132421">
            <v>35581</v>
          </cell>
          <cell r="C132421">
            <v>0</v>
          </cell>
        </row>
        <row r="132422">
          <cell r="B132422">
            <v>35946</v>
          </cell>
          <cell r="C132422">
            <v>0</v>
          </cell>
        </row>
        <row r="132423">
          <cell r="B132423">
            <v>36311</v>
          </cell>
          <cell r="C132423">
            <v>0</v>
          </cell>
        </row>
        <row r="132424">
          <cell r="B132424">
            <v>36677</v>
          </cell>
          <cell r="C132424">
            <v>0</v>
          </cell>
        </row>
        <row r="132425">
          <cell r="B132425">
            <v>37042</v>
          </cell>
          <cell r="C132425">
            <v>0</v>
          </cell>
        </row>
        <row r="132426">
          <cell r="B132426">
            <v>37407</v>
          </cell>
          <cell r="C132426">
            <v>0</v>
          </cell>
        </row>
        <row r="132427">
          <cell r="B132427">
            <v>37772</v>
          </cell>
          <cell r="C132427">
            <v>0</v>
          </cell>
        </row>
        <row r="132428">
          <cell r="B132428">
            <v>38138</v>
          </cell>
          <cell r="C132428">
            <v>0</v>
          </cell>
        </row>
        <row r="132429">
          <cell r="B132429">
            <v>38503</v>
          </cell>
          <cell r="C132429">
            <v>0</v>
          </cell>
        </row>
        <row r="132430">
          <cell r="B132430">
            <v>38868</v>
          </cell>
          <cell r="C132430">
            <v>0</v>
          </cell>
        </row>
        <row r="132431">
          <cell r="B132431">
            <v>39233</v>
          </cell>
          <cell r="C132431">
            <v>0</v>
          </cell>
        </row>
        <row r="132432">
          <cell r="B132432">
            <v>39599</v>
          </cell>
          <cell r="C132432">
            <v>0</v>
          </cell>
        </row>
        <row r="132433">
          <cell r="B132433">
            <v>39964</v>
          </cell>
          <cell r="C132433">
            <v>0</v>
          </cell>
        </row>
        <row r="132434">
          <cell r="B132434">
            <v>40329</v>
          </cell>
          <cell r="C132434">
            <v>0</v>
          </cell>
        </row>
        <row r="132435">
          <cell r="B132435">
            <v>40694</v>
          </cell>
          <cell r="C132435">
            <v>0</v>
          </cell>
        </row>
        <row r="132436">
          <cell r="B132436">
            <v>41060</v>
          </cell>
          <cell r="C132436">
            <v>0</v>
          </cell>
        </row>
        <row r="132437">
          <cell r="B132437">
            <v>41425</v>
          </cell>
          <cell r="C132437">
            <v>0</v>
          </cell>
        </row>
        <row r="132438">
          <cell r="B132438">
            <v>41790</v>
          </cell>
          <cell r="C132438">
            <v>0</v>
          </cell>
        </row>
        <row r="132439">
          <cell r="B132439">
            <v>42155</v>
          </cell>
          <cell r="C132439">
            <v>0</v>
          </cell>
        </row>
        <row r="132440">
          <cell r="B132440">
            <v>42521</v>
          </cell>
          <cell r="C132440">
            <v>0</v>
          </cell>
        </row>
        <row r="132441">
          <cell r="B132441">
            <v>42886</v>
          </cell>
          <cell r="C132441">
            <v>0</v>
          </cell>
        </row>
        <row r="132442">
          <cell r="B132442">
            <v>43251</v>
          </cell>
          <cell r="C132442">
            <v>0</v>
          </cell>
        </row>
        <row r="132443">
          <cell r="B132443">
            <v>43616</v>
          </cell>
          <cell r="C132443">
            <v>0</v>
          </cell>
        </row>
        <row r="132444">
          <cell r="B132444">
            <v>43982</v>
          </cell>
          <cell r="C132444">
            <v>0</v>
          </cell>
        </row>
        <row r="132445">
          <cell r="B132445">
            <v>44347</v>
          </cell>
          <cell r="C132445">
            <v>0</v>
          </cell>
        </row>
        <row r="132446">
          <cell r="B132446">
            <v>44712</v>
          </cell>
          <cell r="C132446">
            <v>0</v>
          </cell>
        </row>
        <row r="132447">
          <cell r="B132447">
            <v>45077</v>
          </cell>
          <cell r="C132447">
            <v>0</v>
          </cell>
        </row>
        <row r="132448">
          <cell r="B132448">
            <v>30863</v>
          </cell>
          <cell r="C132448">
            <v>0</v>
          </cell>
        </row>
        <row r="132449">
          <cell r="B132449">
            <v>31228</v>
          </cell>
          <cell r="C132449">
            <v>0</v>
          </cell>
        </row>
        <row r="132450">
          <cell r="B132450">
            <v>31593</v>
          </cell>
          <cell r="C132450">
            <v>0</v>
          </cell>
        </row>
        <row r="132451">
          <cell r="B132451">
            <v>31958</v>
          </cell>
          <cell r="C132451">
            <v>0</v>
          </cell>
        </row>
        <row r="132452">
          <cell r="B132452">
            <v>32324</v>
          </cell>
          <cell r="C132452">
            <v>0</v>
          </cell>
        </row>
        <row r="132453">
          <cell r="B132453">
            <v>32689</v>
          </cell>
          <cell r="C132453">
            <v>0</v>
          </cell>
        </row>
        <row r="132454">
          <cell r="B132454">
            <v>33054</v>
          </cell>
          <cell r="C132454">
            <v>0</v>
          </cell>
        </row>
        <row r="132455">
          <cell r="B132455">
            <v>33419</v>
          </cell>
          <cell r="C132455">
            <v>0</v>
          </cell>
        </row>
        <row r="132456">
          <cell r="B132456">
            <v>33785</v>
          </cell>
          <cell r="C132456">
            <v>0</v>
          </cell>
        </row>
        <row r="132457">
          <cell r="B132457">
            <v>34150</v>
          </cell>
          <cell r="C132457">
            <v>0</v>
          </cell>
        </row>
        <row r="132458">
          <cell r="B132458">
            <v>34515</v>
          </cell>
          <cell r="C132458">
            <v>0</v>
          </cell>
        </row>
        <row r="132459">
          <cell r="B132459">
            <v>34880</v>
          </cell>
          <cell r="C132459">
            <v>0</v>
          </cell>
        </row>
        <row r="132460">
          <cell r="B132460">
            <v>35246</v>
          </cell>
          <cell r="C132460">
            <v>0</v>
          </cell>
        </row>
        <row r="132461">
          <cell r="B132461">
            <v>35611</v>
          </cell>
          <cell r="C132461">
            <v>0</v>
          </cell>
        </row>
        <row r="132462">
          <cell r="B132462">
            <v>35976</v>
          </cell>
          <cell r="C132462">
            <v>0</v>
          </cell>
        </row>
        <row r="132463">
          <cell r="B132463">
            <v>36341</v>
          </cell>
          <cell r="C132463">
            <v>0</v>
          </cell>
        </row>
        <row r="132464">
          <cell r="B132464">
            <v>36707</v>
          </cell>
          <cell r="C132464">
            <v>0</v>
          </cell>
        </row>
        <row r="132465">
          <cell r="B132465">
            <v>37072</v>
          </cell>
          <cell r="C132465">
            <v>0</v>
          </cell>
        </row>
        <row r="132466">
          <cell r="B132466">
            <v>37437</v>
          </cell>
          <cell r="C132466">
            <v>0</v>
          </cell>
        </row>
        <row r="132467">
          <cell r="B132467">
            <v>37802</v>
          </cell>
          <cell r="C132467">
            <v>0</v>
          </cell>
        </row>
        <row r="132468">
          <cell r="B132468">
            <v>38168</v>
          </cell>
          <cell r="C132468">
            <v>0</v>
          </cell>
        </row>
        <row r="132469">
          <cell r="B132469">
            <v>38533</v>
          </cell>
          <cell r="C132469">
            <v>0</v>
          </cell>
        </row>
        <row r="132470">
          <cell r="B132470">
            <v>38898</v>
          </cell>
          <cell r="C132470">
            <v>0</v>
          </cell>
        </row>
        <row r="132471">
          <cell r="B132471">
            <v>39263</v>
          </cell>
          <cell r="C132471">
            <v>0</v>
          </cell>
        </row>
        <row r="132472">
          <cell r="B132472">
            <v>39629</v>
          </cell>
          <cell r="C132472">
            <v>0</v>
          </cell>
        </row>
        <row r="132473">
          <cell r="B132473">
            <v>39994</v>
          </cell>
          <cell r="C132473">
            <v>0</v>
          </cell>
        </row>
        <row r="132474">
          <cell r="B132474">
            <v>40359</v>
          </cell>
          <cell r="C132474">
            <v>0</v>
          </cell>
        </row>
        <row r="132475">
          <cell r="B132475">
            <v>40724</v>
          </cell>
          <cell r="C132475">
            <v>0</v>
          </cell>
        </row>
        <row r="132476">
          <cell r="B132476">
            <v>41090</v>
          </cell>
          <cell r="C132476">
            <v>0</v>
          </cell>
        </row>
        <row r="132477">
          <cell r="B132477">
            <v>41455</v>
          </cell>
          <cell r="C132477">
            <v>0</v>
          </cell>
        </row>
        <row r="132478">
          <cell r="B132478">
            <v>41820</v>
          </cell>
          <cell r="C132478">
            <v>0</v>
          </cell>
        </row>
        <row r="132479">
          <cell r="B132479">
            <v>42185</v>
          </cell>
          <cell r="C132479">
            <v>0</v>
          </cell>
        </row>
        <row r="132480">
          <cell r="B132480">
            <v>42551</v>
          </cell>
          <cell r="C132480">
            <v>0</v>
          </cell>
        </row>
        <row r="132481">
          <cell r="B132481">
            <v>42916</v>
          </cell>
          <cell r="C132481">
            <v>0</v>
          </cell>
        </row>
        <row r="132482">
          <cell r="B132482">
            <v>43281</v>
          </cell>
          <cell r="C132482">
            <v>0</v>
          </cell>
        </row>
        <row r="132483">
          <cell r="B132483">
            <v>43646</v>
          </cell>
          <cell r="C132483">
            <v>0</v>
          </cell>
        </row>
        <row r="132484">
          <cell r="B132484">
            <v>44012</v>
          </cell>
          <cell r="C132484">
            <v>0</v>
          </cell>
        </row>
        <row r="132485">
          <cell r="B132485">
            <v>44377</v>
          </cell>
          <cell r="C132485">
            <v>0</v>
          </cell>
        </row>
        <row r="132486">
          <cell r="B132486">
            <v>44742</v>
          </cell>
          <cell r="C132486">
            <v>0</v>
          </cell>
        </row>
        <row r="132487">
          <cell r="B132487">
            <v>45107</v>
          </cell>
          <cell r="C132487">
            <v>0</v>
          </cell>
        </row>
        <row r="132488">
          <cell r="B132488">
            <v>30894</v>
          </cell>
          <cell r="C132488">
            <v>0</v>
          </cell>
        </row>
        <row r="132489">
          <cell r="B132489">
            <v>31259</v>
          </cell>
          <cell r="C132489">
            <v>0</v>
          </cell>
        </row>
        <row r="132490">
          <cell r="B132490">
            <v>31624</v>
          </cell>
          <cell r="C132490">
            <v>0</v>
          </cell>
        </row>
        <row r="132491">
          <cell r="B132491">
            <v>31989</v>
          </cell>
          <cell r="C132491">
            <v>0</v>
          </cell>
        </row>
        <row r="132492">
          <cell r="B132492">
            <v>32355</v>
          </cell>
          <cell r="C132492">
            <v>0</v>
          </cell>
        </row>
        <row r="132493">
          <cell r="B132493">
            <v>32720</v>
          </cell>
          <cell r="C132493">
            <v>0</v>
          </cell>
        </row>
        <row r="132494">
          <cell r="B132494">
            <v>33085</v>
          </cell>
          <cell r="C132494">
            <v>0</v>
          </cell>
        </row>
        <row r="132495">
          <cell r="B132495">
            <v>33450</v>
          </cell>
          <cell r="C132495">
            <v>0</v>
          </cell>
        </row>
        <row r="132496">
          <cell r="B132496">
            <v>33816</v>
          </cell>
          <cell r="C132496">
            <v>0</v>
          </cell>
        </row>
        <row r="132497">
          <cell r="B132497">
            <v>34181</v>
          </cell>
          <cell r="C132497">
            <v>0</v>
          </cell>
        </row>
        <row r="132498">
          <cell r="B132498">
            <v>34546</v>
          </cell>
          <cell r="C132498">
            <v>0</v>
          </cell>
        </row>
        <row r="132499">
          <cell r="B132499">
            <v>34911</v>
          </cell>
          <cell r="C132499">
            <v>0</v>
          </cell>
        </row>
        <row r="132500">
          <cell r="B132500">
            <v>35277</v>
          </cell>
          <cell r="C132500">
            <v>0</v>
          </cell>
        </row>
        <row r="132501">
          <cell r="B132501">
            <v>35642</v>
          </cell>
          <cell r="C132501">
            <v>0</v>
          </cell>
        </row>
        <row r="132502">
          <cell r="B132502">
            <v>36007</v>
          </cell>
          <cell r="C132502">
            <v>0</v>
          </cell>
        </row>
        <row r="132503">
          <cell r="B132503">
            <v>36372</v>
          </cell>
          <cell r="C132503">
            <v>0</v>
          </cell>
        </row>
        <row r="132504">
          <cell r="B132504">
            <v>36738</v>
          </cell>
          <cell r="C132504">
            <v>0</v>
          </cell>
        </row>
        <row r="132505">
          <cell r="B132505">
            <v>37103</v>
          </cell>
          <cell r="C132505">
            <v>0</v>
          </cell>
        </row>
        <row r="132506">
          <cell r="B132506">
            <v>37468</v>
          </cell>
          <cell r="C132506">
            <v>0</v>
          </cell>
        </row>
        <row r="132507">
          <cell r="B132507">
            <v>37833</v>
          </cell>
          <cell r="C132507">
            <v>0</v>
          </cell>
        </row>
        <row r="132508">
          <cell r="B132508">
            <v>38199</v>
          </cell>
          <cell r="C132508">
            <v>0</v>
          </cell>
        </row>
        <row r="132509">
          <cell r="B132509">
            <v>38564</v>
          </cell>
          <cell r="C132509">
            <v>0</v>
          </cell>
        </row>
        <row r="132510">
          <cell r="B132510">
            <v>38929</v>
          </cell>
          <cell r="C132510">
            <v>0</v>
          </cell>
        </row>
        <row r="132511">
          <cell r="B132511">
            <v>39294</v>
          </cell>
          <cell r="C132511">
            <v>0</v>
          </cell>
        </row>
        <row r="132512">
          <cell r="B132512">
            <v>39660</v>
          </cell>
          <cell r="C132512">
            <v>0</v>
          </cell>
        </row>
        <row r="132513">
          <cell r="B132513">
            <v>40025</v>
          </cell>
          <cell r="C132513">
            <v>0</v>
          </cell>
        </row>
        <row r="132514">
          <cell r="B132514">
            <v>40390</v>
          </cell>
          <cell r="C132514">
            <v>0</v>
          </cell>
        </row>
        <row r="132515">
          <cell r="B132515">
            <v>40755</v>
          </cell>
          <cell r="C132515">
            <v>0</v>
          </cell>
        </row>
        <row r="132516">
          <cell r="B132516">
            <v>41121</v>
          </cell>
          <cell r="C132516">
            <v>0</v>
          </cell>
        </row>
        <row r="132517">
          <cell r="B132517">
            <v>41486</v>
          </cell>
          <cell r="C132517">
            <v>0</v>
          </cell>
        </row>
        <row r="132518">
          <cell r="B132518">
            <v>41851</v>
          </cell>
          <cell r="C132518">
            <v>0</v>
          </cell>
        </row>
        <row r="132519">
          <cell r="B132519">
            <v>42216</v>
          </cell>
          <cell r="C132519">
            <v>0</v>
          </cell>
        </row>
        <row r="132520">
          <cell r="B132520">
            <v>42582</v>
          </cell>
          <cell r="C132520">
            <v>0</v>
          </cell>
        </row>
        <row r="132521">
          <cell r="B132521">
            <v>42947</v>
          </cell>
          <cell r="C132521">
            <v>0</v>
          </cell>
        </row>
        <row r="132522">
          <cell r="B132522">
            <v>43312</v>
          </cell>
          <cell r="C132522">
            <v>0</v>
          </cell>
        </row>
        <row r="132523">
          <cell r="B132523">
            <v>43677</v>
          </cell>
          <cell r="C132523">
            <v>0</v>
          </cell>
        </row>
        <row r="132524">
          <cell r="B132524">
            <v>44043</v>
          </cell>
          <cell r="C132524">
            <v>0</v>
          </cell>
        </row>
        <row r="132525">
          <cell r="B132525">
            <v>44408</v>
          </cell>
          <cell r="C132525">
            <v>0</v>
          </cell>
        </row>
        <row r="132526">
          <cell r="B132526">
            <v>44773</v>
          </cell>
          <cell r="C132526">
            <v>0</v>
          </cell>
        </row>
        <row r="132527">
          <cell r="B132527">
            <v>45138</v>
          </cell>
          <cell r="C132527">
            <v>0</v>
          </cell>
        </row>
        <row r="132528">
          <cell r="B132528">
            <v>30925</v>
          </cell>
          <cell r="C132528">
            <v>0</v>
          </cell>
        </row>
        <row r="132529">
          <cell r="B132529">
            <v>31290</v>
          </cell>
          <cell r="C132529">
            <v>0</v>
          </cell>
        </row>
        <row r="132530">
          <cell r="B132530">
            <v>31655</v>
          </cell>
          <cell r="C132530">
            <v>0</v>
          </cell>
        </row>
        <row r="132531">
          <cell r="B132531">
            <v>32020</v>
          </cell>
          <cell r="C132531">
            <v>0</v>
          </cell>
        </row>
        <row r="132532">
          <cell r="B132532">
            <v>32386</v>
          </cell>
          <cell r="C132532">
            <v>0</v>
          </cell>
        </row>
        <row r="132533">
          <cell r="B132533">
            <v>32751</v>
          </cell>
          <cell r="C132533">
            <v>0</v>
          </cell>
        </row>
        <row r="132534">
          <cell r="B132534">
            <v>33116</v>
          </cell>
          <cell r="C132534">
            <v>0</v>
          </cell>
        </row>
        <row r="132535">
          <cell r="B132535">
            <v>33481</v>
          </cell>
          <cell r="C132535">
            <v>0</v>
          </cell>
        </row>
        <row r="132536">
          <cell r="B132536">
            <v>33847</v>
          </cell>
          <cell r="C132536">
            <v>0</v>
          </cell>
        </row>
        <row r="132537">
          <cell r="B132537">
            <v>34212</v>
          </cell>
          <cell r="C132537">
            <v>0</v>
          </cell>
        </row>
        <row r="132538">
          <cell r="B132538">
            <v>34577</v>
          </cell>
          <cell r="C132538">
            <v>0</v>
          </cell>
        </row>
        <row r="132539">
          <cell r="B132539">
            <v>34942</v>
          </cell>
          <cell r="C132539">
            <v>0</v>
          </cell>
        </row>
        <row r="132540">
          <cell r="B132540">
            <v>35308</v>
          </cell>
          <cell r="C132540">
            <v>0</v>
          </cell>
        </row>
        <row r="132541">
          <cell r="B132541">
            <v>35673</v>
          </cell>
          <cell r="C132541">
            <v>0</v>
          </cell>
        </row>
        <row r="132542">
          <cell r="B132542">
            <v>36038</v>
          </cell>
          <cell r="C132542">
            <v>0</v>
          </cell>
        </row>
        <row r="132543">
          <cell r="B132543">
            <v>36403</v>
          </cell>
          <cell r="C132543">
            <v>0</v>
          </cell>
        </row>
        <row r="132544">
          <cell r="B132544">
            <v>36769</v>
          </cell>
          <cell r="C132544">
            <v>0</v>
          </cell>
        </row>
        <row r="132545">
          <cell r="B132545">
            <v>37134</v>
          </cell>
          <cell r="C132545">
            <v>0</v>
          </cell>
        </row>
        <row r="132546">
          <cell r="B132546">
            <v>37499</v>
          </cell>
          <cell r="C132546">
            <v>0</v>
          </cell>
        </row>
        <row r="132547">
          <cell r="B132547">
            <v>37864</v>
          </cell>
          <cell r="C132547">
            <v>0</v>
          </cell>
        </row>
        <row r="132548">
          <cell r="B132548">
            <v>38230</v>
          </cell>
          <cell r="C132548">
            <v>0</v>
          </cell>
        </row>
        <row r="132549">
          <cell r="B132549">
            <v>38595</v>
          </cell>
          <cell r="C132549">
            <v>0</v>
          </cell>
        </row>
        <row r="132550">
          <cell r="B132550">
            <v>38960</v>
          </cell>
          <cell r="C132550">
            <v>0</v>
          </cell>
        </row>
        <row r="132551">
          <cell r="B132551">
            <v>39325</v>
          </cell>
          <cell r="C132551">
            <v>0</v>
          </cell>
        </row>
        <row r="132552">
          <cell r="B132552">
            <v>39691</v>
          </cell>
          <cell r="C132552">
            <v>0</v>
          </cell>
        </row>
        <row r="132553">
          <cell r="B132553">
            <v>40056</v>
          </cell>
          <cell r="C132553">
            <v>0</v>
          </cell>
        </row>
        <row r="132554">
          <cell r="B132554">
            <v>40421</v>
          </cell>
          <cell r="C132554">
            <v>0</v>
          </cell>
        </row>
        <row r="132555">
          <cell r="B132555">
            <v>40786</v>
          </cell>
          <cell r="C132555">
            <v>0</v>
          </cell>
        </row>
        <row r="132556">
          <cell r="B132556">
            <v>41152</v>
          </cell>
          <cell r="C132556">
            <v>0</v>
          </cell>
        </row>
        <row r="132557">
          <cell r="B132557">
            <v>41517</v>
          </cell>
          <cell r="C132557">
            <v>0</v>
          </cell>
        </row>
        <row r="132558">
          <cell r="B132558">
            <v>41882</v>
          </cell>
          <cell r="C132558">
            <v>0</v>
          </cell>
        </row>
        <row r="132559">
          <cell r="B132559">
            <v>42247</v>
          </cell>
          <cell r="C132559">
            <v>0</v>
          </cell>
        </row>
        <row r="132560">
          <cell r="B132560">
            <v>42613</v>
          </cell>
          <cell r="C132560">
            <v>0</v>
          </cell>
        </row>
        <row r="132561">
          <cell r="B132561">
            <v>42978</v>
          </cell>
          <cell r="C132561">
            <v>0</v>
          </cell>
        </row>
        <row r="132562">
          <cell r="B132562">
            <v>43343</v>
          </cell>
          <cell r="C132562">
            <v>0</v>
          </cell>
        </row>
        <row r="132563">
          <cell r="B132563">
            <v>43708</v>
          </cell>
          <cell r="C132563">
            <v>0</v>
          </cell>
        </row>
        <row r="132564">
          <cell r="B132564">
            <v>44074</v>
          </cell>
          <cell r="C132564">
            <v>0</v>
          </cell>
        </row>
        <row r="132565">
          <cell r="B132565">
            <v>44439</v>
          </cell>
          <cell r="C132565">
            <v>0</v>
          </cell>
        </row>
        <row r="132566">
          <cell r="B132566">
            <v>44804</v>
          </cell>
          <cell r="C132566">
            <v>0</v>
          </cell>
        </row>
        <row r="132567">
          <cell r="B132567">
            <v>45169</v>
          </cell>
          <cell r="C132567">
            <v>0</v>
          </cell>
        </row>
        <row r="132568">
          <cell r="B132568">
            <v>30955</v>
          </cell>
          <cell r="C132568">
            <v>0</v>
          </cell>
        </row>
        <row r="132569">
          <cell r="B132569">
            <v>31320</v>
          </cell>
          <cell r="C132569">
            <v>0</v>
          </cell>
        </row>
        <row r="132570">
          <cell r="B132570">
            <v>31685</v>
          </cell>
          <cell r="C132570">
            <v>0</v>
          </cell>
        </row>
        <row r="132571">
          <cell r="B132571">
            <v>32050</v>
          </cell>
          <cell r="C132571">
            <v>0</v>
          </cell>
        </row>
        <row r="132572">
          <cell r="B132572">
            <v>32416</v>
          </cell>
          <cell r="C132572">
            <v>0</v>
          </cell>
        </row>
        <row r="132573">
          <cell r="B132573">
            <v>32781</v>
          </cell>
          <cell r="C132573">
            <v>0</v>
          </cell>
        </row>
        <row r="132574">
          <cell r="B132574">
            <v>33146</v>
          </cell>
          <cell r="C132574">
            <v>0</v>
          </cell>
        </row>
        <row r="132575">
          <cell r="B132575">
            <v>33511</v>
          </cell>
          <cell r="C132575">
            <v>0</v>
          </cell>
        </row>
        <row r="132576">
          <cell r="B132576">
            <v>33877</v>
          </cell>
          <cell r="C132576">
            <v>0</v>
          </cell>
        </row>
        <row r="132577">
          <cell r="B132577">
            <v>34242</v>
          </cell>
          <cell r="C132577">
            <v>0</v>
          </cell>
        </row>
        <row r="132578">
          <cell r="B132578">
            <v>34607</v>
          </cell>
          <cell r="C132578">
            <v>0</v>
          </cell>
        </row>
        <row r="132579">
          <cell r="B132579">
            <v>34972</v>
          </cell>
          <cell r="C132579">
            <v>0</v>
          </cell>
        </row>
        <row r="132580">
          <cell r="B132580">
            <v>35338</v>
          </cell>
          <cell r="C132580">
            <v>0</v>
          </cell>
        </row>
        <row r="132581">
          <cell r="B132581">
            <v>35703</v>
          </cell>
          <cell r="C132581">
            <v>0</v>
          </cell>
        </row>
        <row r="132582">
          <cell r="B132582">
            <v>36068</v>
          </cell>
          <cell r="C132582">
            <v>0</v>
          </cell>
        </row>
        <row r="132583">
          <cell r="B132583">
            <v>36433</v>
          </cell>
          <cell r="C132583">
            <v>0</v>
          </cell>
        </row>
        <row r="132584">
          <cell r="B132584">
            <v>36799</v>
          </cell>
          <cell r="C132584">
            <v>0</v>
          </cell>
        </row>
        <row r="132585">
          <cell r="B132585">
            <v>37164</v>
          </cell>
          <cell r="C132585">
            <v>0</v>
          </cell>
        </row>
        <row r="132586">
          <cell r="B132586">
            <v>37529</v>
          </cell>
          <cell r="C132586">
            <v>0</v>
          </cell>
        </row>
        <row r="132587">
          <cell r="B132587">
            <v>37894</v>
          </cell>
          <cell r="C132587">
            <v>0</v>
          </cell>
        </row>
        <row r="132588">
          <cell r="B132588">
            <v>38260</v>
          </cell>
          <cell r="C132588">
            <v>0</v>
          </cell>
        </row>
        <row r="132589">
          <cell r="B132589">
            <v>38625</v>
          </cell>
          <cell r="C132589">
            <v>0</v>
          </cell>
        </row>
        <row r="132590">
          <cell r="B132590">
            <v>38990</v>
          </cell>
          <cell r="C132590">
            <v>0</v>
          </cell>
        </row>
        <row r="132591">
          <cell r="B132591">
            <v>39355</v>
          </cell>
          <cell r="C132591">
            <v>0</v>
          </cell>
        </row>
        <row r="132592">
          <cell r="B132592">
            <v>39721</v>
          </cell>
          <cell r="C132592">
            <v>0</v>
          </cell>
        </row>
        <row r="132593">
          <cell r="B132593">
            <v>40086</v>
          </cell>
          <cell r="C132593">
            <v>0</v>
          </cell>
        </row>
        <row r="132594">
          <cell r="B132594">
            <v>40451</v>
          </cell>
          <cell r="C132594">
            <v>0</v>
          </cell>
        </row>
        <row r="132595">
          <cell r="B132595">
            <v>40816</v>
          </cell>
          <cell r="C132595">
            <v>0</v>
          </cell>
        </row>
        <row r="132596">
          <cell r="B132596">
            <v>41182</v>
          </cell>
          <cell r="C132596">
            <v>0</v>
          </cell>
        </row>
        <row r="132597">
          <cell r="B132597">
            <v>41547</v>
          </cell>
          <cell r="C132597">
            <v>0</v>
          </cell>
        </row>
        <row r="132598">
          <cell r="B132598">
            <v>41912</v>
          </cell>
          <cell r="C132598">
            <v>0</v>
          </cell>
        </row>
        <row r="132599">
          <cell r="B132599">
            <v>42277</v>
          </cell>
          <cell r="C132599">
            <v>0</v>
          </cell>
        </row>
        <row r="132600">
          <cell r="B132600">
            <v>42643</v>
          </cell>
          <cell r="C132600">
            <v>0</v>
          </cell>
        </row>
        <row r="132601">
          <cell r="B132601">
            <v>43008</v>
          </cell>
          <cell r="C132601">
            <v>0</v>
          </cell>
        </row>
        <row r="132602">
          <cell r="B132602">
            <v>43373</v>
          </cell>
          <cell r="C132602">
            <v>0</v>
          </cell>
        </row>
        <row r="132603">
          <cell r="B132603">
            <v>43738</v>
          </cell>
          <cell r="C132603">
            <v>0</v>
          </cell>
        </row>
        <row r="132604">
          <cell r="B132604">
            <v>44104</v>
          </cell>
          <cell r="C132604">
            <v>0</v>
          </cell>
        </row>
        <row r="132605">
          <cell r="B132605">
            <v>44469</v>
          </cell>
          <cell r="C132605">
            <v>0</v>
          </cell>
        </row>
        <row r="132606">
          <cell r="B132606">
            <v>44834</v>
          </cell>
          <cell r="C132606">
            <v>0</v>
          </cell>
        </row>
        <row r="132607">
          <cell r="B132607">
            <v>45199</v>
          </cell>
          <cell r="C132607">
            <v>0</v>
          </cell>
        </row>
        <row r="132608">
          <cell r="B132608">
            <v>30712</v>
          </cell>
          <cell r="C132608">
            <v>0</v>
          </cell>
        </row>
        <row r="132609">
          <cell r="B132609">
            <v>31078</v>
          </cell>
          <cell r="C132609">
            <v>0</v>
          </cell>
        </row>
        <row r="132610">
          <cell r="B132610">
            <v>31443</v>
          </cell>
          <cell r="C132610">
            <v>0</v>
          </cell>
        </row>
        <row r="132611">
          <cell r="B132611">
            <v>31808</v>
          </cell>
          <cell r="C132611">
            <v>0</v>
          </cell>
        </row>
        <row r="132612">
          <cell r="B132612">
            <v>32173</v>
          </cell>
          <cell r="C132612">
            <v>0</v>
          </cell>
        </row>
        <row r="132613">
          <cell r="B132613">
            <v>32539</v>
          </cell>
          <cell r="C132613">
            <v>0</v>
          </cell>
        </row>
        <row r="132614">
          <cell r="B132614">
            <v>32904</v>
          </cell>
          <cell r="C132614">
            <v>0</v>
          </cell>
        </row>
        <row r="132615">
          <cell r="B132615">
            <v>33269</v>
          </cell>
          <cell r="C132615">
            <v>0</v>
          </cell>
        </row>
        <row r="132616">
          <cell r="B132616">
            <v>33634</v>
          </cell>
          <cell r="C132616">
            <v>0</v>
          </cell>
        </row>
        <row r="132617">
          <cell r="B132617">
            <v>34000</v>
          </cell>
          <cell r="C132617">
            <v>0</v>
          </cell>
        </row>
        <row r="132618">
          <cell r="B132618">
            <v>34365</v>
          </cell>
          <cell r="C132618">
            <v>0</v>
          </cell>
        </row>
        <row r="132619">
          <cell r="B132619">
            <v>34730</v>
          </cell>
          <cell r="C132619">
            <v>0</v>
          </cell>
        </row>
        <row r="132620">
          <cell r="B132620">
            <v>35095</v>
          </cell>
          <cell r="C132620">
            <v>0</v>
          </cell>
        </row>
        <row r="132621">
          <cell r="B132621">
            <v>35461</v>
          </cell>
          <cell r="C132621">
            <v>0</v>
          </cell>
        </row>
        <row r="132622">
          <cell r="B132622">
            <v>35826</v>
          </cell>
          <cell r="C132622">
            <v>0</v>
          </cell>
        </row>
        <row r="132623">
          <cell r="B132623">
            <v>36191</v>
          </cell>
          <cell r="C132623">
            <v>0</v>
          </cell>
        </row>
        <row r="132624">
          <cell r="B132624">
            <v>36556</v>
          </cell>
          <cell r="C132624">
            <v>0</v>
          </cell>
        </row>
        <row r="132625">
          <cell r="B132625">
            <v>36922</v>
          </cell>
          <cell r="C132625">
            <v>0</v>
          </cell>
        </row>
        <row r="132626">
          <cell r="B132626">
            <v>37287</v>
          </cell>
          <cell r="C132626">
            <v>0</v>
          </cell>
        </row>
        <row r="132627">
          <cell r="B132627">
            <v>37652</v>
          </cell>
          <cell r="C132627">
            <v>0</v>
          </cell>
        </row>
        <row r="132628">
          <cell r="B132628">
            <v>38017</v>
          </cell>
          <cell r="C132628">
            <v>0</v>
          </cell>
        </row>
        <row r="132629">
          <cell r="B132629">
            <v>38383</v>
          </cell>
          <cell r="C132629">
            <v>0</v>
          </cell>
        </row>
        <row r="132630">
          <cell r="B132630">
            <v>38748</v>
          </cell>
          <cell r="C132630">
            <v>0</v>
          </cell>
        </row>
        <row r="132631">
          <cell r="B132631">
            <v>39113</v>
          </cell>
          <cell r="C132631">
            <v>0</v>
          </cell>
        </row>
        <row r="132632">
          <cell r="B132632">
            <v>39478</v>
          </cell>
          <cell r="C132632">
            <v>0</v>
          </cell>
        </row>
        <row r="132633">
          <cell r="B132633">
            <v>39844</v>
          </cell>
          <cell r="C132633">
            <v>0</v>
          </cell>
        </row>
        <row r="132634">
          <cell r="B132634">
            <v>40209</v>
          </cell>
          <cell r="C132634">
            <v>0</v>
          </cell>
        </row>
        <row r="132635">
          <cell r="B132635">
            <v>40574</v>
          </cell>
          <cell r="C132635">
            <v>0</v>
          </cell>
        </row>
        <row r="132636">
          <cell r="B132636">
            <v>40939</v>
          </cell>
          <cell r="C132636">
            <v>0</v>
          </cell>
        </row>
        <row r="132637">
          <cell r="B132637">
            <v>41305</v>
          </cell>
          <cell r="C132637">
            <v>0</v>
          </cell>
        </row>
        <row r="132638">
          <cell r="B132638">
            <v>41670</v>
          </cell>
          <cell r="C132638">
            <v>0</v>
          </cell>
        </row>
        <row r="132639">
          <cell r="B132639">
            <v>42035</v>
          </cell>
          <cell r="C132639">
            <v>0</v>
          </cell>
        </row>
        <row r="132640">
          <cell r="B132640">
            <v>42400</v>
          </cell>
          <cell r="C132640">
            <v>0</v>
          </cell>
        </row>
        <row r="132641">
          <cell r="B132641">
            <v>42766</v>
          </cell>
          <cell r="C132641">
            <v>0</v>
          </cell>
        </row>
        <row r="132642">
          <cell r="B132642">
            <v>43131</v>
          </cell>
          <cell r="C132642">
            <v>0</v>
          </cell>
        </row>
        <row r="132643">
          <cell r="B132643">
            <v>43496</v>
          </cell>
          <cell r="C132643">
            <v>0</v>
          </cell>
        </row>
        <row r="132644">
          <cell r="B132644">
            <v>43861</v>
          </cell>
          <cell r="C132644">
            <v>0</v>
          </cell>
        </row>
        <row r="132645">
          <cell r="B132645">
            <v>44227</v>
          </cell>
          <cell r="C132645">
            <v>0</v>
          </cell>
        </row>
        <row r="132646">
          <cell r="B132646">
            <v>44592</v>
          </cell>
          <cell r="C132646">
            <v>0</v>
          </cell>
        </row>
        <row r="132647">
          <cell r="B132647">
            <v>44957</v>
          </cell>
          <cell r="C132647">
            <v>0</v>
          </cell>
        </row>
        <row r="132648">
          <cell r="B132648">
            <v>30986</v>
          </cell>
          <cell r="C132648">
            <v>0</v>
          </cell>
        </row>
        <row r="132649">
          <cell r="B132649">
            <v>31351</v>
          </cell>
          <cell r="C132649">
            <v>0</v>
          </cell>
        </row>
        <row r="132650">
          <cell r="B132650">
            <v>31716</v>
          </cell>
          <cell r="C132650">
            <v>0</v>
          </cell>
        </row>
        <row r="132651">
          <cell r="B132651">
            <v>32081</v>
          </cell>
          <cell r="C132651">
            <v>0</v>
          </cell>
        </row>
        <row r="132652">
          <cell r="B132652">
            <v>32447</v>
          </cell>
          <cell r="C132652">
            <v>0</v>
          </cell>
        </row>
        <row r="132653">
          <cell r="B132653">
            <v>32812</v>
          </cell>
          <cell r="C132653">
            <v>0</v>
          </cell>
        </row>
        <row r="132654">
          <cell r="B132654">
            <v>33177</v>
          </cell>
          <cell r="C132654">
            <v>0</v>
          </cell>
        </row>
        <row r="132655">
          <cell r="B132655">
            <v>33542</v>
          </cell>
          <cell r="C132655">
            <v>0</v>
          </cell>
        </row>
        <row r="132656">
          <cell r="B132656">
            <v>33908</v>
          </cell>
          <cell r="C132656">
            <v>0</v>
          </cell>
        </row>
        <row r="132657">
          <cell r="B132657">
            <v>34273</v>
          </cell>
          <cell r="C132657">
            <v>0</v>
          </cell>
        </row>
        <row r="132658">
          <cell r="B132658">
            <v>34638</v>
          </cell>
          <cell r="C132658">
            <v>0</v>
          </cell>
        </row>
        <row r="132659">
          <cell r="B132659">
            <v>35003</v>
          </cell>
          <cell r="C132659">
            <v>0</v>
          </cell>
        </row>
        <row r="132660">
          <cell r="B132660">
            <v>35369</v>
          </cell>
          <cell r="C132660">
            <v>0</v>
          </cell>
        </row>
        <row r="132661">
          <cell r="B132661">
            <v>35734</v>
          </cell>
          <cell r="C132661">
            <v>0</v>
          </cell>
        </row>
        <row r="132662">
          <cell r="B132662">
            <v>36099</v>
          </cell>
          <cell r="C132662">
            <v>0</v>
          </cell>
        </row>
        <row r="132663">
          <cell r="B132663">
            <v>36464</v>
          </cell>
          <cell r="C132663">
            <v>0</v>
          </cell>
        </row>
        <row r="132664">
          <cell r="B132664">
            <v>36830</v>
          </cell>
          <cell r="C132664">
            <v>0</v>
          </cell>
        </row>
        <row r="132665">
          <cell r="B132665">
            <v>37195</v>
          </cell>
          <cell r="C132665">
            <v>0</v>
          </cell>
        </row>
        <row r="132666">
          <cell r="B132666">
            <v>37560</v>
          </cell>
          <cell r="C132666">
            <v>0</v>
          </cell>
        </row>
        <row r="132667">
          <cell r="B132667">
            <v>37925</v>
          </cell>
          <cell r="C132667">
            <v>0</v>
          </cell>
        </row>
        <row r="132668">
          <cell r="B132668">
            <v>38291</v>
          </cell>
          <cell r="C132668">
            <v>0</v>
          </cell>
        </row>
        <row r="132669">
          <cell r="B132669">
            <v>38656</v>
          </cell>
          <cell r="C132669">
            <v>0</v>
          </cell>
        </row>
        <row r="132670">
          <cell r="B132670">
            <v>39021</v>
          </cell>
          <cell r="C132670">
            <v>0</v>
          </cell>
        </row>
        <row r="132671">
          <cell r="B132671">
            <v>39386</v>
          </cell>
          <cell r="C132671">
            <v>0</v>
          </cell>
        </row>
        <row r="132672">
          <cell r="B132672">
            <v>39752</v>
          </cell>
          <cell r="C132672">
            <v>0</v>
          </cell>
        </row>
        <row r="132673">
          <cell r="B132673">
            <v>40117</v>
          </cell>
          <cell r="C132673">
            <v>0</v>
          </cell>
        </row>
        <row r="132674">
          <cell r="B132674">
            <v>40482</v>
          </cell>
          <cell r="C132674">
            <v>0</v>
          </cell>
        </row>
        <row r="132675">
          <cell r="B132675">
            <v>40847</v>
          </cell>
          <cell r="C132675">
            <v>0</v>
          </cell>
        </row>
        <row r="132676">
          <cell r="B132676">
            <v>41213</v>
          </cell>
          <cell r="C132676">
            <v>0</v>
          </cell>
        </row>
        <row r="132677">
          <cell r="B132677">
            <v>41578</v>
          </cell>
          <cell r="C132677">
            <v>0</v>
          </cell>
        </row>
        <row r="132678">
          <cell r="B132678">
            <v>41943</v>
          </cell>
          <cell r="C132678">
            <v>0</v>
          </cell>
        </row>
        <row r="132679">
          <cell r="B132679">
            <v>42308</v>
          </cell>
          <cell r="C132679">
            <v>0</v>
          </cell>
        </row>
        <row r="132680">
          <cell r="B132680">
            <v>42674</v>
          </cell>
          <cell r="C132680">
            <v>0</v>
          </cell>
        </row>
        <row r="132681">
          <cell r="B132681">
            <v>43039</v>
          </cell>
          <cell r="C132681">
            <v>0</v>
          </cell>
        </row>
        <row r="132682">
          <cell r="B132682">
            <v>43404</v>
          </cell>
          <cell r="C132682">
            <v>0</v>
          </cell>
        </row>
        <row r="132683">
          <cell r="B132683">
            <v>43769</v>
          </cell>
          <cell r="C132683">
            <v>0</v>
          </cell>
        </row>
        <row r="132684">
          <cell r="B132684">
            <v>44135</v>
          </cell>
          <cell r="C132684">
            <v>0</v>
          </cell>
        </row>
        <row r="132685">
          <cell r="B132685">
            <v>44500</v>
          </cell>
          <cell r="C132685">
            <v>0</v>
          </cell>
        </row>
        <row r="132686">
          <cell r="B132686">
            <v>44865</v>
          </cell>
          <cell r="C132686">
            <v>0</v>
          </cell>
        </row>
        <row r="132687">
          <cell r="B132687">
            <v>31016</v>
          </cell>
          <cell r="C132687">
            <v>0</v>
          </cell>
        </row>
        <row r="132688">
          <cell r="B132688">
            <v>31381</v>
          </cell>
          <cell r="C132688">
            <v>0</v>
          </cell>
        </row>
        <row r="132689">
          <cell r="B132689">
            <v>31746</v>
          </cell>
          <cell r="C132689">
            <v>0</v>
          </cell>
        </row>
        <row r="132690">
          <cell r="B132690">
            <v>32111</v>
          </cell>
          <cell r="C132690">
            <v>0</v>
          </cell>
        </row>
        <row r="132691">
          <cell r="B132691">
            <v>32477</v>
          </cell>
          <cell r="C132691">
            <v>0</v>
          </cell>
        </row>
        <row r="132692">
          <cell r="B132692">
            <v>32842</v>
          </cell>
          <cell r="C132692">
            <v>0</v>
          </cell>
        </row>
        <row r="132693">
          <cell r="B132693">
            <v>33207</v>
          </cell>
          <cell r="C132693">
            <v>0</v>
          </cell>
        </row>
        <row r="132694">
          <cell r="B132694">
            <v>33572</v>
          </cell>
          <cell r="C132694">
            <v>0</v>
          </cell>
        </row>
        <row r="132695">
          <cell r="B132695">
            <v>33938</v>
          </cell>
          <cell r="C132695">
            <v>0</v>
          </cell>
        </row>
        <row r="132696">
          <cell r="B132696">
            <v>34303</v>
          </cell>
          <cell r="C132696">
            <v>0</v>
          </cell>
        </row>
        <row r="132697">
          <cell r="B132697">
            <v>34668</v>
          </cell>
          <cell r="C132697">
            <v>0</v>
          </cell>
        </row>
        <row r="132698">
          <cell r="B132698">
            <v>35033</v>
          </cell>
          <cell r="C132698">
            <v>0</v>
          </cell>
        </row>
        <row r="132699">
          <cell r="B132699">
            <v>35399</v>
          </cell>
          <cell r="C132699">
            <v>0</v>
          </cell>
        </row>
        <row r="132700">
          <cell r="B132700">
            <v>35764</v>
          </cell>
          <cell r="C132700">
            <v>0</v>
          </cell>
        </row>
        <row r="132701">
          <cell r="B132701">
            <v>36129</v>
          </cell>
          <cell r="C132701">
            <v>0</v>
          </cell>
        </row>
        <row r="132702">
          <cell r="B132702">
            <v>36494</v>
          </cell>
          <cell r="C132702">
            <v>0</v>
          </cell>
        </row>
        <row r="132703">
          <cell r="B132703">
            <v>36860</v>
          </cell>
          <cell r="C132703">
            <v>0</v>
          </cell>
        </row>
        <row r="132704">
          <cell r="B132704">
            <v>37225</v>
          </cell>
          <cell r="C132704">
            <v>0</v>
          </cell>
        </row>
        <row r="132705">
          <cell r="B132705">
            <v>37590</v>
          </cell>
          <cell r="C132705">
            <v>0</v>
          </cell>
        </row>
        <row r="132706">
          <cell r="B132706">
            <v>37955</v>
          </cell>
          <cell r="C132706">
            <v>0</v>
          </cell>
        </row>
        <row r="132707">
          <cell r="B132707">
            <v>38321</v>
          </cell>
          <cell r="C132707">
            <v>0</v>
          </cell>
        </row>
        <row r="132708">
          <cell r="B132708">
            <v>38686</v>
          </cell>
          <cell r="C132708">
            <v>0</v>
          </cell>
        </row>
        <row r="132709">
          <cell r="B132709">
            <v>39051</v>
          </cell>
          <cell r="C132709">
            <v>0</v>
          </cell>
        </row>
        <row r="132710">
          <cell r="B132710">
            <v>39416</v>
          </cell>
          <cell r="C132710">
            <v>0</v>
          </cell>
        </row>
        <row r="132711">
          <cell r="B132711">
            <v>39782</v>
          </cell>
          <cell r="C132711">
            <v>0</v>
          </cell>
        </row>
        <row r="132712">
          <cell r="B132712">
            <v>40147</v>
          </cell>
          <cell r="C132712">
            <v>0</v>
          </cell>
        </row>
        <row r="132713">
          <cell r="B132713">
            <v>40512</v>
          </cell>
          <cell r="C132713">
            <v>0</v>
          </cell>
        </row>
        <row r="132714">
          <cell r="B132714">
            <v>40877</v>
          </cell>
          <cell r="C132714">
            <v>0</v>
          </cell>
        </row>
        <row r="132715">
          <cell r="B132715">
            <v>41243</v>
          </cell>
          <cell r="C132715">
            <v>0</v>
          </cell>
        </row>
        <row r="132716">
          <cell r="B132716">
            <v>41608</v>
          </cell>
          <cell r="C132716">
            <v>0</v>
          </cell>
        </row>
        <row r="132717">
          <cell r="B132717">
            <v>41973</v>
          </cell>
          <cell r="C132717">
            <v>0</v>
          </cell>
        </row>
        <row r="132718">
          <cell r="B132718">
            <v>42338</v>
          </cell>
          <cell r="C132718">
            <v>0</v>
          </cell>
        </row>
        <row r="132719">
          <cell r="B132719">
            <v>42704</v>
          </cell>
          <cell r="C132719">
            <v>0</v>
          </cell>
        </row>
        <row r="132720">
          <cell r="B132720">
            <v>43069</v>
          </cell>
          <cell r="C132720">
            <v>0</v>
          </cell>
        </row>
        <row r="132721">
          <cell r="B132721">
            <v>43434</v>
          </cell>
          <cell r="C132721">
            <v>0</v>
          </cell>
        </row>
        <row r="132722">
          <cell r="B132722">
            <v>43799</v>
          </cell>
          <cell r="C132722">
            <v>0</v>
          </cell>
        </row>
        <row r="132723">
          <cell r="B132723">
            <v>44165</v>
          </cell>
          <cell r="C132723">
            <v>0</v>
          </cell>
        </row>
        <row r="132724">
          <cell r="B132724">
            <v>44530</v>
          </cell>
          <cell r="C132724">
            <v>0</v>
          </cell>
        </row>
        <row r="132725">
          <cell r="B132725">
            <v>44895</v>
          </cell>
          <cell r="C132725">
            <v>0</v>
          </cell>
        </row>
        <row r="132726">
          <cell r="B132726">
            <v>31047</v>
          </cell>
          <cell r="C132726">
            <v>0</v>
          </cell>
        </row>
        <row r="132727">
          <cell r="B132727">
            <v>31412</v>
          </cell>
          <cell r="C132727">
            <v>0</v>
          </cell>
        </row>
        <row r="132728">
          <cell r="B132728">
            <v>31777</v>
          </cell>
          <cell r="C132728">
            <v>0</v>
          </cell>
        </row>
        <row r="132729">
          <cell r="B132729">
            <v>32142</v>
          </cell>
          <cell r="C132729">
            <v>0</v>
          </cell>
        </row>
        <row r="132730">
          <cell r="B132730">
            <v>32508</v>
          </cell>
          <cell r="C132730">
            <v>0</v>
          </cell>
        </row>
        <row r="132731">
          <cell r="B132731">
            <v>32873</v>
          </cell>
          <cell r="C132731">
            <v>0</v>
          </cell>
        </row>
        <row r="132732">
          <cell r="B132732">
            <v>33238</v>
          </cell>
          <cell r="C132732">
            <v>0</v>
          </cell>
        </row>
        <row r="132733">
          <cell r="B132733">
            <v>33603</v>
          </cell>
          <cell r="C132733">
            <v>0</v>
          </cell>
        </row>
        <row r="132734">
          <cell r="B132734">
            <v>33969</v>
          </cell>
          <cell r="C132734">
            <v>0</v>
          </cell>
        </row>
        <row r="132735">
          <cell r="B132735">
            <v>34334</v>
          </cell>
          <cell r="C132735">
            <v>0</v>
          </cell>
        </row>
        <row r="132736">
          <cell r="B132736">
            <v>34699</v>
          </cell>
          <cell r="C132736">
            <v>0</v>
          </cell>
        </row>
        <row r="132737">
          <cell r="B132737">
            <v>35064</v>
          </cell>
          <cell r="C132737">
            <v>0</v>
          </cell>
        </row>
        <row r="132738">
          <cell r="B132738">
            <v>35430</v>
          </cell>
          <cell r="C132738">
            <v>0</v>
          </cell>
        </row>
        <row r="132739">
          <cell r="B132739">
            <v>35795</v>
          </cell>
          <cell r="C132739">
            <v>0</v>
          </cell>
        </row>
        <row r="132740">
          <cell r="B132740">
            <v>36160</v>
          </cell>
          <cell r="C132740">
            <v>0</v>
          </cell>
        </row>
        <row r="132741">
          <cell r="B132741">
            <v>36525</v>
          </cell>
          <cell r="C132741">
            <v>0</v>
          </cell>
        </row>
        <row r="132742">
          <cell r="B132742">
            <v>36891</v>
          </cell>
          <cell r="C132742">
            <v>0</v>
          </cell>
        </row>
        <row r="132743">
          <cell r="B132743">
            <v>37256</v>
          </cell>
          <cell r="C132743">
            <v>0</v>
          </cell>
        </row>
        <row r="132744">
          <cell r="B132744">
            <v>37621</v>
          </cell>
          <cell r="C132744">
            <v>0</v>
          </cell>
        </row>
        <row r="132745">
          <cell r="B132745">
            <v>37986</v>
          </cell>
          <cell r="C132745">
            <v>0</v>
          </cell>
        </row>
        <row r="132746">
          <cell r="B132746">
            <v>38352</v>
          </cell>
          <cell r="C132746">
            <v>0</v>
          </cell>
        </row>
        <row r="132747">
          <cell r="B132747">
            <v>38717</v>
          </cell>
          <cell r="C132747">
            <v>0</v>
          </cell>
        </row>
        <row r="132748">
          <cell r="B132748">
            <v>39082</v>
          </cell>
          <cell r="C132748">
            <v>0</v>
          </cell>
        </row>
        <row r="132749">
          <cell r="B132749">
            <v>39447</v>
          </cell>
          <cell r="C132749">
            <v>0</v>
          </cell>
        </row>
        <row r="132750">
          <cell r="B132750">
            <v>39813</v>
          </cell>
          <cell r="C132750">
            <v>0</v>
          </cell>
        </row>
        <row r="132751">
          <cell r="B132751">
            <v>40178</v>
          </cell>
          <cell r="C132751">
            <v>0</v>
          </cell>
        </row>
        <row r="132752">
          <cell r="B132752">
            <v>40543</v>
          </cell>
          <cell r="C132752">
            <v>0</v>
          </cell>
        </row>
        <row r="132753">
          <cell r="B132753">
            <v>40908</v>
          </cell>
          <cell r="C132753">
            <v>0</v>
          </cell>
        </row>
        <row r="132754">
          <cell r="B132754">
            <v>41274</v>
          </cell>
          <cell r="C132754">
            <v>0</v>
          </cell>
        </row>
        <row r="132755">
          <cell r="B132755">
            <v>41639</v>
          </cell>
          <cell r="C132755">
            <v>0</v>
          </cell>
        </row>
        <row r="132756">
          <cell r="B132756">
            <v>42004</v>
          </cell>
          <cell r="C132756">
            <v>0</v>
          </cell>
        </row>
        <row r="132757">
          <cell r="B132757">
            <v>42369</v>
          </cell>
          <cell r="C132757">
            <v>0</v>
          </cell>
        </row>
        <row r="132758">
          <cell r="B132758">
            <v>42735</v>
          </cell>
          <cell r="C132758">
            <v>0</v>
          </cell>
        </row>
        <row r="132759">
          <cell r="B132759">
            <v>43100</v>
          </cell>
          <cell r="C132759">
            <v>0</v>
          </cell>
        </row>
        <row r="132760">
          <cell r="B132760">
            <v>43465</v>
          </cell>
          <cell r="C132760">
            <v>0</v>
          </cell>
        </row>
        <row r="132761">
          <cell r="B132761">
            <v>43830</v>
          </cell>
          <cell r="C132761">
            <v>0</v>
          </cell>
        </row>
        <row r="132762">
          <cell r="B132762">
            <v>44196</v>
          </cell>
          <cell r="C132762">
            <v>0</v>
          </cell>
        </row>
        <row r="132763">
          <cell r="B132763">
            <v>44561</v>
          </cell>
          <cell r="C132763">
            <v>0</v>
          </cell>
        </row>
        <row r="132764">
          <cell r="B132764">
            <v>44926</v>
          </cell>
          <cell r="C132764">
            <v>0</v>
          </cell>
        </row>
        <row r="132765">
          <cell r="B132765">
            <v>31106</v>
          </cell>
          <cell r="C132765">
            <v>0</v>
          </cell>
        </row>
        <row r="132766">
          <cell r="B132766">
            <v>31471</v>
          </cell>
          <cell r="C132766">
            <v>0</v>
          </cell>
        </row>
        <row r="132767">
          <cell r="B132767">
            <v>31836</v>
          </cell>
          <cell r="C132767">
            <v>0</v>
          </cell>
        </row>
        <row r="132768">
          <cell r="B132768">
            <v>32567</v>
          </cell>
          <cell r="C132768">
            <v>0</v>
          </cell>
        </row>
        <row r="132769">
          <cell r="B132769">
            <v>32932</v>
          </cell>
          <cell r="C132769">
            <v>0</v>
          </cell>
        </row>
        <row r="132770">
          <cell r="B132770">
            <v>33297</v>
          </cell>
          <cell r="C132770">
            <v>0</v>
          </cell>
        </row>
        <row r="132771">
          <cell r="B132771">
            <v>34028</v>
          </cell>
          <cell r="C132771">
            <v>0</v>
          </cell>
        </row>
        <row r="132772">
          <cell r="B132772">
            <v>34393</v>
          </cell>
          <cell r="C132772">
            <v>0</v>
          </cell>
        </row>
        <row r="132773">
          <cell r="B132773">
            <v>34758</v>
          </cell>
          <cell r="C132773">
            <v>0</v>
          </cell>
        </row>
        <row r="132774">
          <cell r="B132774">
            <v>35489</v>
          </cell>
          <cell r="C132774">
            <v>0</v>
          </cell>
        </row>
        <row r="132775">
          <cell r="B132775">
            <v>35854</v>
          </cell>
          <cell r="C132775">
            <v>0</v>
          </cell>
        </row>
        <row r="132776">
          <cell r="B132776">
            <v>36219</v>
          </cell>
          <cell r="C132776">
            <v>0</v>
          </cell>
        </row>
        <row r="132777">
          <cell r="B132777">
            <v>36950</v>
          </cell>
          <cell r="C132777">
            <v>0</v>
          </cell>
        </row>
        <row r="132778">
          <cell r="B132778">
            <v>37315</v>
          </cell>
          <cell r="C132778">
            <v>0</v>
          </cell>
        </row>
        <row r="132779">
          <cell r="B132779">
            <v>37680</v>
          </cell>
          <cell r="C132779">
            <v>0</v>
          </cell>
        </row>
        <row r="132780">
          <cell r="B132780">
            <v>38411</v>
          </cell>
          <cell r="C132780">
            <v>0</v>
          </cell>
        </row>
        <row r="132781">
          <cell r="B132781">
            <v>38776</v>
          </cell>
          <cell r="C132781">
            <v>0</v>
          </cell>
        </row>
        <row r="132782">
          <cell r="B132782">
            <v>39141</v>
          </cell>
          <cell r="C132782">
            <v>0</v>
          </cell>
        </row>
        <row r="132783">
          <cell r="B132783">
            <v>39872</v>
          </cell>
          <cell r="C132783">
            <v>0</v>
          </cell>
        </row>
        <row r="132784">
          <cell r="B132784">
            <v>40237</v>
          </cell>
          <cell r="C132784">
            <v>0</v>
          </cell>
        </row>
        <row r="132785">
          <cell r="B132785">
            <v>40602</v>
          </cell>
          <cell r="C132785">
            <v>0</v>
          </cell>
        </row>
        <row r="132786">
          <cell r="B132786">
            <v>41333</v>
          </cell>
          <cell r="C132786">
            <v>0</v>
          </cell>
        </row>
        <row r="132787">
          <cell r="B132787">
            <v>41698</v>
          </cell>
          <cell r="C132787">
            <v>0</v>
          </cell>
        </row>
        <row r="132788">
          <cell r="B132788">
            <v>42063</v>
          </cell>
          <cell r="C132788">
            <v>0</v>
          </cell>
        </row>
        <row r="132789">
          <cell r="B132789">
            <v>42794</v>
          </cell>
          <cell r="C132789">
            <v>0</v>
          </cell>
        </row>
        <row r="132790">
          <cell r="B132790">
            <v>43159</v>
          </cell>
          <cell r="C132790">
            <v>0</v>
          </cell>
        </row>
        <row r="132791">
          <cell r="B132791">
            <v>43524</v>
          </cell>
          <cell r="C132791">
            <v>0</v>
          </cell>
        </row>
        <row r="132792">
          <cell r="B132792">
            <v>44255</v>
          </cell>
          <cell r="C132792">
            <v>0</v>
          </cell>
        </row>
        <row r="132793">
          <cell r="B132793">
            <v>44620</v>
          </cell>
          <cell r="C132793">
            <v>0</v>
          </cell>
        </row>
        <row r="132794">
          <cell r="B132794">
            <v>44985</v>
          </cell>
          <cell r="C132794">
            <v>0</v>
          </cell>
        </row>
        <row r="132795">
          <cell r="B132795">
            <v>30741</v>
          </cell>
          <cell r="C132795">
            <v>0</v>
          </cell>
        </row>
        <row r="132796">
          <cell r="B132796">
            <v>32202</v>
          </cell>
          <cell r="C132796">
            <v>0</v>
          </cell>
        </row>
        <row r="132797">
          <cell r="B132797">
            <v>33663</v>
          </cell>
          <cell r="C132797">
            <v>0</v>
          </cell>
        </row>
        <row r="132798">
          <cell r="B132798">
            <v>35124</v>
          </cell>
          <cell r="C132798">
            <v>0</v>
          </cell>
        </row>
        <row r="132799">
          <cell r="B132799">
            <v>36585</v>
          </cell>
          <cell r="C132799">
            <v>0</v>
          </cell>
        </row>
        <row r="132800">
          <cell r="B132800">
            <v>38046</v>
          </cell>
          <cell r="C132800">
            <v>0</v>
          </cell>
        </row>
        <row r="132801">
          <cell r="B132801">
            <v>39507</v>
          </cell>
          <cell r="C132801">
            <v>0</v>
          </cell>
        </row>
        <row r="132802">
          <cell r="B132802">
            <v>40968</v>
          </cell>
          <cell r="C132802">
            <v>0</v>
          </cell>
        </row>
        <row r="132803">
          <cell r="B132803">
            <v>42429</v>
          </cell>
          <cell r="C132803">
            <v>0</v>
          </cell>
        </row>
        <row r="132804">
          <cell r="B132804">
            <v>43890</v>
          </cell>
          <cell r="C132804">
            <v>0</v>
          </cell>
        </row>
        <row r="132805">
          <cell r="B132805">
            <v>30772</v>
          </cell>
          <cell r="C132805">
            <v>0</v>
          </cell>
        </row>
        <row r="132806">
          <cell r="B132806">
            <v>31137</v>
          </cell>
          <cell r="C132806">
            <v>0</v>
          </cell>
        </row>
        <row r="132807">
          <cell r="B132807">
            <v>31502</v>
          </cell>
          <cell r="C132807">
            <v>0</v>
          </cell>
        </row>
        <row r="132808">
          <cell r="B132808">
            <v>31867</v>
          </cell>
          <cell r="C132808">
            <v>0</v>
          </cell>
        </row>
        <row r="132809">
          <cell r="B132809">
            <v>32233</v>
          </cell>
          <cell r="C132809">
            <v>0</v>
          </cell>
        </row>
        <row r="132810">
          <cell r="B132810">
            <v>32598</v>
          </cell>
          <cell r="C132810">
            <v>0</v>
          </cell>
        </row>
        <row r="132811">
          <cell r="B132811">
            <v>32963</v>
          </cell>
          <cell r="C132811">
            <v>0</v>
          </cell>
        </row>
        <row r="132812">
          <cell r="B132812">
            <v>33328</v>
          </cell>
          <cell r="C132812">
            <v>0</v>
          </cell>
        </row>
        <row r="132813">
          <cell r="B132813">
            <v>33694</v>
          </cell>
          <cell r="C132813">
            <v>0</v>
          </cell>
        </row>
        <row r="132814">
          <cell r="B132814">
            <v>34059</v>
          </cell>
          <cell r="C132814">
            <v>0</v>
          </cell>
        </row>
        <row r="132815">
          <cell r="B132815">
            <v>34424</v>
          </cell>
          <cell r="C132815">
            <v>0</v>
          </cell>
        </row>
        <row r="132816">
          <cell r="B132816">
            <v>34789</v>
          </cell>
          <cell r="C132816">
            <v>0</v>
          </cell>
        </row>
        <row r="132817">
          <cell r="B132817">
            <v>35155</v>
          </cell>
          <cell r="C132817">
            <v>0</v>
          </cell>
        </row>
        <row r="132818">
          <cell r="B132818">
            <v>35520</v>
          </cell>
          <cell r="C132818">
            <v>0</v>
          </cell>
        </row>
        <row r="132819">
          <cell r="B132819">
            <v>35885</v>
          </cell>
          <cell r="C132819">
            <v>0</v>
          </cell>
        </row>
        <row r="132820">
          <cell r="B132820">
            <v>36250</v>
          </cell>
          <cell r="C132820">
            <v>0</v>
          </cell>
        </row>
        <row r="132821">
          <cell r="B132821">
            <v>36616</v>
          </cell>
          <cell r="C132821">
            <v>0</v>
          </cell>
        </row>
        <row r="132822">
          <cell r="B132822">
            <v>36981</v>
          </cell>
          <cell r="C132822">
            <v>0</v>
          </cell>
        </row>
        <row r="132823">
          <cell r="B132823">
            <v>37346</v>
          </cell>
          <cell r="C132823">
            <v>0</v>
          </cell>
        </row>
        <row r="132824">
          <cell r="B132824">
            <v>37711</v>
          </cell>
          <cell r="C132824">
            <v>0</v>
          </cell>
        </row>
        <row r="132825">
          <cell r="B132825">
            <v>38077</v>
          </cell>
          <cell r="C132825">
            <v>0</v>
          </cell>
        </row>
        <row r="132826">
          <cell r="B132826">
            <v>38442</v>
          </cell>
          <cell r="C132826">
            <v>0</v>
          </cell>
        </row>
        <row r="132827">
          <cell r="B132827">
            <v>38807</v>
          </cell>
          <cell r="C132827">
            <v>0</v>
          </cell>
        </row>
        <row r="132828">
          <cell r="B132828">
            <v>39172</v>
          </cell>
          <cell r="C132828">
            <v>0</v>
          </cell>
        </row>
        <row r="132829">
          <cell r="B132829">
            <v>39538</v>
          </cell>
          <cell r="C132829">
            <v>0</v>
          </cell>
        </row>
        <row r="132830">
          <cell r="B132830">
            <v>39903</v>
          </cell>
          <cell r="C132830">
            <v>0</v>
          </cell>
        </row>
        <row r="132831">
          <cell r="B132831">
            <v>40268</v>
          </cell>
          <cell r="C132831">
            <v>0</v>
          </cell>
        </row>
        <row r="132832">
          <cell r="B132832">
            <v>40633</v>
          </cell>
          <cell r="C132832">
            <v>0</v>
          </cell>
        </row>
        <row r="132833">
          <cell r="B132833">
            <v>40999</v>
          </cell>
          <cell r="C132833">
            <v>0</v>
          </cell>
        </row>
        <row r="132834">
          <cell r="B132834">
            <v>41364</v>
          </cell>
          <cell r="C132834">
            <v>0</v>
          </cell>
        </row>
        <row r="132835">
          <cell r="B132835">
            <v>41729</v>
          </cell>
          <cell r="C132835">
            <v>0</v>
          </cell>
        </row>
        <row r="132836">
          <cell r="B132836">
            <v>42094</v>
          </cell>
          <cell r="C132836">
            <v>0</v>
          </cell>
        </row>
        <row r="132837">
          <cell r="B132837">
            <v>42460</v>
          </cell>
          <cell r="C132837">
            <v>0</v>
          </cell>
        </row>
        <row r="132838">
          <cell r="B132838">
            <v>42825</v>
          </cell>
          <cell r="C132838">
            <v>0</v>
          </cell>
        </row>
        <row r="132839">
          <cell r="B132839">
            <v>43190</v>
          </cell>
          <cell r="C132839">
            <v>0</v>
          </cell>
        </row>
        <row r="132840">
          <cell r="B132840">
            <v>43555</v>
          </cell>
          <cell r="C132840">
            <v>0</v>
          </cell>
        </row>
        <row r="132841">
          <cell r="B132841">
            <v>43921</v>
          </cell>
          <cell r="C132841">
            <v>0</v>
          </cell>
        </row>
        <row r="132842">
          <cell r="B132842">
            <v>44286</v>
          </cell>
          <cell r="C132842">
            <v>0</v>
          </cell>
        </row>
        <row r="132843">
          <cell r="B132843">
            <v>44651</v>
          </cell>
          <cell r="C132843">
            <v>0</v>
          </cell>
        </row>
        <row r="132844">
          <cell r="B132844">
            <v>45016</v>
          </cell>
          <cell r="C132844">
            <v>0</v>
          </cell>
        </row>
        <row r="132845">
          <cell r="B132845">
            <v>30802</v>
          </cell>
          <cell r="C132845">
            <v>0</v>
          </cell>
        </row>
        <row r="132846">
          <cell r="B132846">
            <v>31167</v>
          </cell>
          <cell r="C132846">
            <v>0</v>
          </cell>
        </row>
        <row r="132847">
          <cell r="B132847">
            <v>31532</v>
          </cell>
          <cell r="C132847">
            <v>0</v>
          </cell>
        </row>
        <row r="132848">
          <cell r="B132848">
            <v>31897</v>
          </cell>
          <cell r="C132848">
            <v>0</v>
          </cell>
        </row>
        <row r="132849">
          <cell r="B132849">
            <v>32263</v>
          </cell>
          <cell r="C132849">
            <v>0</v>
          </cell>
        </row>
        <row r="132850">
          <cell r="B132850">
            <v>32628</v>
          </cell>
          <cell r="C132850">
            <v>0</v>
          </cell>
        </row>
        <row r="132851">
          <cell r="B132851">
            <v>32993</v>
          </cell>
          <cell r="C132851">
            <v>0</v>
          </cell>
        </row>
        <row r="132852">
          <cell r="B132852">
            <v>33358</v>
          </cell>
          <cell r="C132852">
            <v>0</v>
          </cell>
        </row>
        <row r="132853">
          <cell r="B132853">
            <v>33724</v>
          </cell>
          <cell r="C132853">
            <v>0</v>
          </cell>
        </row>
        <row r="132854">
          <cell r="B132854">
            <v>34089</v>
          </cell>
          <cell r="C132854">
            <v>0</v>
          </cell>
        </row>
        <row r="132855">
          <cell r="B132855">
            <v>34454</v>
          </cell>
          <cell r="C132855">
            <v>0</v>
          </cell>
        </row>
        <row r="132856">
          <cell r="B132856">
            <v>34819</v>
          </cell>
          <cell r="C132856">
            <v>0</v>
          </cell>
        </row>
        <row r="132857">
          <cell r="B132857">
            <v>35185</v>
          </cell>
          <cell r="C132857">
            <v>0</v>
          </cell>
        </row>
        <row r="132858">
          <cell r="B132858">
            <v>35550</v>
          </cell>
          <cell r="C132858">
            <v>0</v>
          </cell>
        </row>
        <row r="132859">
          <cell r="B132859">
            <v>35915</v>
          </cell>
          <cell r="C132859">
            <v>0</v>
          </cell>
        </row>
        <row r="132860">
          <cell r="B132860">
            <v>36280</v>
          </cell>
          <cell r="C132860">
            <v>0</v>
          </cell>
        </row>
        <row r="132861">
          <cell r="B132861">
            <v>36646</v>
          </cell>
          <cell r="C132861">
            <v>0</v>
          </cell>
        </row>
        <row r="132862">
          <cell r="B132862">
            <v>37011</v>
          </cell>
          <cell r="C132862">
            <v>0</v>
          </cell>
        </row>
        <row r="132863">
          <cell r="B132863">
            <v>37376</v>
          </cell>
          <cell r="C132863">
            <v>0</v>
          </cell>
        </row>
        <row r="132864">
          <cell r="B132864">
            <v>37741</v>
          </cell>
          <cell r="C132864">
            <v>0</v>
          </cell>
        </row>
        <row r="132865">
          <cell r="B132865">
            <v>38107</v>
          </cell>
          <cell r="C132865">
            <v>0</v>
          </cell>
        </row>
        <row r="132866">
          <cell r="B132866">
            <v>38472</v>
          </cell>
          <cell r="C132866">
            <v>0</v>
          </cell>
        </row>
        <row r="132867">
          <cell r="B132867">
            <v>38837</v>
          </cell>
          <cell r="C132867">
            <v>0</v>
          </cell>
        </row>
        <row r="132868">
          <cell r="B132868">
            <v>39202</v>
          </cell>
          <cell r="C132868">
            <v>0</v>
          </cell>
        </row>
        <row r="132869">
          <cell r="B132869">
            <v>39568</v>
          </cell>
          <cell r="C132869">
            <v>0</v>
          </cell>
        </row>
        <row r="132870">
          <cell r="B132870">
            <v>39933</v>
          </cell>
          <cell r="C132870">
            <v>0</v>
          </cell>
        </row>
        <row r="132871">
          <cell r="B132871">
            <v>40298</v>
          </cell>
          <cell r="C132871">
            <v>0</v>
          </cell>
        </row>
        <row r="132872">
          <cell r="B132872">
            <v>40663</v>
          </cell>
          <cell r="C132872">
            <v>0</v>
          </cell>
        </row>
        <row r="132873">
          <cell r="B132873">
            <v>41029</v>
          </cell>
          <cell r="C132873">
            <v>0</v>
          </cell>
        </row>
        <row r="132874">
          <cell r="B132874">
            <v>41394</v>
          </cell>
          <cell r="C132874">
            <v>0</v>
          </cell>
        </row>
        <row r="132875">
          <cell r="B132875">
            <v>41759</v>
          </cell>
          <cell r="C132875">
            <v>0</v>
          </cell>
        </row>
        <row r="132876">
          <cell r="B132876">
            <v>42124</v>
          </cell>
          <cell r="C132876">
            <v>0</v>
          </cell>
        </row>
        <row r="132877">
          <cell r="B132877">
            <v>42490</v>
          </cell>
          <cell r="C132877">
            <v>0</v>
          </cell>
        </row>
        <row r="132878">
          <cell r="B132878">
            <v>42855</v>
          </cell>
          <cell r="C132878">
            <v>0</v>
          </cell>
        </row>
        <row r="132879">
          <cell r="B132879">
            <v>43220</v>
          </cell>
          <cell r="C132879">
            <v>0</v>
          </cell>
        </row>
        <row r="132880">
          <cell r="B132880">
            <v>43585</v>
          </cell>
          <cell r="C132880">
            <v>0</v>
          </cell>
        </row>
        <row r="132881">
          <cell r="B132881">
            <v>43951</v>
          </cell>
          <cell r="C132881">
            <v>0</v>
          </cell>
        </row>
        <row r="132882">
          <cell r="B132882">
            <v>44316</v>
          </cell>
          <cell r="C132882">
            <v>0</v>
          </cell>
        </row>
        <row r="132883">
          <cell r="B132883">
            <v>44681</v>
          </cell>
          <cell r="C132883">
            <v>0</v>
          </cell>
        </row>
        <row r="132884">
          <cell r="B132884">
            <v>45046</v>
          </cell>
          <cell r="C132884">
            <v>0</v>
          </cell>
        </row>
        <row r="132885">
          <cell r="B132885">
            <v>30833</v>
          </cell>
          <cell r="C132885">
            <v>0</v>
          </cell>
        </row>
        <row r="132886">
          <cell r="B132886">
            <v>31198</v>
          </cell>
          <cell r="C132886">
            <v>0</v>
          </cell>
        </row>
        <row r="132887">
          <cell r="B132887">
            <v>31563</v>
          </cell>
          <cell r="C132887">
            <v>0</v>
          </cell>
        </row>
        <row r="132888">
          <cell r="B132888">
            <v>31928</v>
          </cell>
          <cell r="C132888">
            <v>0</v>
          </cell>
        </row>
        <row r="132889">
          <cell r="B132889">
            <v>32294</v>
          </cell>
          <cell r="C132889">
            <v>0</v>
          </cell>
        </row>
        <row r="132890">
          <cell r="B132890">
            <v>32659</v>
          </cell>
          <cell r="C132890">
            <v>0</v>
          </cell>
        </row>
        <row r="132891">
          <cell r="B132891">
            <v>33024</v>
          </cell>
          <cell r="C132891">
            <v>0</v>
          </cell>
        </row>
        <row r="132892">
          <cell r="B132892">
            <v>33389</v>
          </cell>
          <cell r="C132892">
            <v>0</v>
          </cell>
        </row>
        <row r="132893">
          <cell r="B132893">
            <v>33755</v>
          </cell>
          <cell r="C132893">
            <v>0</v>
          </cell>
        </row>
        <row r="132894">
          <cell r="B132894">
            <v>34120</v>
          </cell>
          <cell r="C132894">
            <v>0</v>
          </cell>
        </row>
        <row r="132895">
          <cell r="B132895">
            <v>34485</v>
          </cell>
          <cell r="C132895">
            <v>0</v>
          </cell>
        </row>
        <row r="132896">
          <cell r="B132896">
            <v>34850</v>
          </cell>
          <cell r="C132896">
            <v>0</v>
          </cell>
        </row>
        <row r="132897">
          <cell r="B132897">
            <v>35216</v>
          </cell>
          <cell r="C132897">
            <v>0</v>
          </cell>
        </row>
        <row r="132898">
          <cell r="B132898">
            <v>35581</v>
          </cell>
          <cell r="C132898">
            <v>0</v>
          </cell>
        </row>
        <row r="132899">
          <cell r="B132899">
            <v>35946</v>
          </cell>
          <cell r="C132899">
            <v>0</v>
          </cell>
        </row>
        <row r="132900">
          <cell r="B132900">
            <v>36311</v>
          </cell>
          <cell r="C132900">
            <v>0</v>
          </cell>
        </row>
        <row r="132901">
          <cell r="B132901">
            <v>36677</v>
          </cell>
          <cell r="C132901">
            <v>0</v>
          </cell>
        </row>
        <row r="132902">
          <cell r="B132902">
            <v>37042</v>
          </cell>
          <cell r="C132902">
            <v>0</v>
          </cell>
        </row>
        <row r="132903">
          <cell r="B132903">
            <v>37407</v>
          </cell>
          <cell r="C132903">
            <v>0</v>
          </cell>
        </row>
        <row r="132904">
          <cell r="B132904">
            <v>37772</v>
          </cell>
          <cell r="C132904">
            <v>0</v>
          </cell>
        </row>
        <row r="132905">
          <cell r="B132905">
            <v>38138</v>
          </cell>
          <cell r="C132905">
            <v>0</v>
          </cell>
        </row>
        <row r="132906">
          <cell r="B132906">
            <v>38503</v>
          </cell>
          <cell r="C132906">
            <v>0</v>
          </cell>
        </row>
        <row r="132907">
          <cell r="B132907">
            <v>38868</v>
          </cell>
          <cell r="C132907">
            <v>0</v>
          </cell>
        </row>
        <row r="132908">
          <cell r="B132908">
            <v>39233</v>
          </cell>
          <cell r="C132908">
            <v>0</v>
          </cell>
        </row>
        <row r="132909">
          <cell r="B132909">
            <v>39599</v>
          </cell>
          <cell r="C132909">
            <v>0</v>
          </cell>
        </row>
        <row r="132910">
          <cell r="B132910">
            <v>39964</v>
          </cell>
          <cell r="C132910">
            <v>0</v>
          </cell>
        </row>
        <row r="132911">
          <cell r="B132911">
            <v>40329</v>
          </cell>
          <cell r="C132911">
            <v>0</v>
          </cell>
        </row>
        <row r="132912">
          <cell r="B132912">
            <v>40694</v>
          </cell>
          <cell r="C132912">
            <v>0</v>
          </cell>
        </row>
        <row r="132913">
          <cell r="B132913">
            <v>41060</v>
          </cell>
          <cell r="C132913">
            <v>0</v>
          </cell>
        </row>
        <row r="132914">
          <cell r="B132914">
            <v>41425</v>
          </cell>
          <cell r="C132914">
            <v>0</v>
          </cell>
        </row>
        <row r="132915">
          <cell r="B132915">
            <v>41790</v>
          </cell>
          <cell r="C132915">
            <v>0</v>
          </cell>
        </row>
        <row r="132916">
          <cell r="B132916">
            <v>42155</v>
          </cell>
          <cell r="C132916">
            <v>0</v>
          </cell>
        </row>
        <row r="132917">
          <cell r="B132917">
            <v>42521</v>
          </cell>
          <cell r="C132917">
            <v>0</v>
          </cell>
        </row>
        <row r="132918">
          <cell r="B132918">
            <v>42886</v>
          </cell>
          <cell r="C132918">
            <v>0</v>
          </cell>
        </row>
        <row r="132919">
          <cell r="B132919">
            <v>43251</v>
          </cell>
          <cell r="C132919">
            <v>0</v>
          </cell>
        </row>
        <row r="132920">
          <cell r="B132920">
            <v>43616</v>
          </cell>
          <cell r="C132920">
            <v>0</v>
          </cell>
        </row>
        <row r="132921">
          <cell r="B132921">
            <v>43982</v>
          </cell>
          <cell r="C132921">
            <v>0</v>
          </cell>
        </row>
        <row r="132922">
          <cell r="B132922">
            <v>44347</v>
          </cell>
          <cell r="C132922">
            <v>0</v>
          </cell>
        </row>
        <row r="132923">
          <cell r="B132923">
            <v>44712</v>
          </cell>
          <cell r="C132923">
            <v>0</v>
          </cell>
        </row>
        <row r="132924">
          <cell r="B132924">
            <v>45077</v>
          </cell>
          <cell r="C132924">
            <v>0</v>
          </cell>
        </row>
        <row r="132925">
          <cell r="B132925">
            <v>30863</v>
          </cell>
          <cell r="C132925">
            <v>0</v>
          </cell>
        </row>
        <row r="132926">
          <cell r="B132926">
            <v>31228</v>
          </cell>
          <cell r="C132926">
            <v>0</v>
          </cell>
        </row>
        <row r="132927">
          <cell r="B132927">
            <v>31593</v>
          </cell>
          <cell r="C132927">
            <v>0</v>
          </cell>
        </row>
        <row r="132928">
          <cell r="B132928">
            <v>31958</v>
          </cell>
          <cell r="C132928">
            <v>0</v>
          </cell>
        </row>
        <row r="132929">
          <cell r="B132929">
            <v>32324</v>
          </cell>
          <cell r="C132929">
            <v>0</v>
          </cell>
        </row>
        <row r="132930">
          <cell r="B132930">
            <v>32689</v>
          </cell>
          <cell r="C132930">
            <v>0</v>
          </cell>
        </row>
        <row r="132931">
          <cell r="B132931">
            <v>33054</v>
          </cell>
          <cell r="C132931">
            <v>0</v>
          </cell>
        </row>
        <row r="132932">
          <cell r="B132932">
            <v>33419</v>
          </cell>
          <cell r="C132932">
            <v>0</v>
          </cell>
        </row>
        <row r="132933">
          <cell r="B132933">
            <v>33785</v>
          </cell>
          <cell r="C132933">
            <v>0</v>
          </cell>
        </row>
        <row r="132934">
          <cell r="B132934">
            <v>34150</v>
          </cell>
          <cell r="C132934">
            <v>0</v>
          </cell>
        </row>
        <row r="132935">
          <cell r="B132935">
            <v>34515</v>
          </cell>
          <cell r="C132935">
            <v>0</v>
          </cell>
        </row>
        <row r="132936">
          <cell r="B132936">
            <v>34880</v>
          </cell>
          <cell r="C132936">
            <v>0</v>
          </cell>
        </row>
        <row r="132937">
          <cell r="B132937">
            <v>35246</v>
          </cell>
          <cell r="C132937">
            <v>0</v>
          </cell>
        </row>
        <row r="132938">
          <cell r="B132938">
            <v>35611</v>
          </cell>
          <cell r="C132938">
            <v>0</v>
          </cell>
        </row>
        <row r="132939">
          <cell r="B132939">
            <v>35976</v>
          </cell>
          <cell r="C132939">
            <v>0</v>
          </cell>
        </row>
        <row r="132940">
          <cell r="B132940">
            <v>36341</v>
          </cell>
          <cell r="C132940">
            <v>0</v>
          </cell>
        </row>
        <row r="132941">
          <cell r="B132941">
            <v>36707</v>
          </cell>
          <cell r="C132941">
            <v>0</v>
          </cell>
        </row>
        <row r="132942">
          <cell r="B132942">
            <v>37072</v>
          </cell>
          <cell r="C132942">
            <v>0</v>
          </cell>
        </row>
        <row r="132943">
          <cell r="B132943">
            <v>37437</v>
          </cell>
          <cell r="C132943">
            <v>0</v>
          </cell>
        </row>
        <row r="132944">
          <cell r="B132944">
            <v>37802</v>
          </cell>
          <cell r="C132944">
            <v>0</v>
          </cell>
        </row>
        <row r="132945">
          <cell r="B132945">
            <v>38168</v>
          </cell>
          <cell r="C132945">
            <v>0</v>
          </cell>
        </row>
        <row r="132946">
          <cell r="B132946">
            <v>38533</v>
          </cell>
          <cell r="C132946">
            <v>0</v>
          </cell>
        </row>
        <row r="132947">
          <cell r="B132947">
            <v>38898</v>
          </cell>
          <cell r="C132947">
            <v>0</v>
          </cell>
        </row>
        <row r="132948">
          <cell r="B132948">
            <v>39263</v>
          </cell>
          <cell r="C132948">
            <v>0</v>
          </cell>
        </row>
        <row r="132949">
          <cell r="B132949">
            <v>39629</v>
          </cell>
          <cell r="C132949">
            <v>0</v>
          </cell>
        </row>
        <row r="132950">
          <cell r="B132950">
            <v>39994</v>
          </cell>
          <cell r="C132950">
            <v>0</v>
          </cell>
        </row>
        <row r="132951">
          <cell r="B132951">
            <v>40359</v>
          </cell>
          <cell r="C132951">
            <v>0</v>
          </cell>
        </row>
        <row r="132952">
          <cell r="B132952">
            <v>40724</v>
          </cell>
          <cell r="C132952">
            <v>0</v>
          </cell>
        </row>
        <row r="132953">
          <cell r="B132953">
            <v>41090</v>
          </cell>
          <cell r="C132953">
            <v>0</v>
          </cell>
        </row>
        <row r="132954">
          <cell r="B132954">
            <v>41455</v>
          </cell>
          <cell r="C132954">
            <v>0</v>
          </cell>
        </row>
        <row r="132955">
          <cell r="B132955">
            <v>41820</v>
          </cell>
          <cell r="C132955">
            <v>0</v>
          </cell>
        </row>
        <row r="132956">
          <cell r="B132956">
            <v>42185</v>
          </cell>
          <cell r="C132956">
            <v>0</v>
          </cell>
        </row>
        <row r="132957">
          <cell r="B132957">
            <v>42551</v>
          </cell>
          <cell r="C132957">
            <v>0</v>
          </cell>
        </row>
        <row r="132958">
          <cell r="B132958">
            <v>42916</v>
          </cell>
          <cell r="C132958">
            <v>0</v>
          </cell>
        </row>
        <row r="132959">
          <cell r="B132959">
            <v>43281</v>
          </cell>
          <cell r="C132959">
            <v>0</v>
          </cell>
        </row>
        <row r="132960">
          <cell r="B132960">
            <v>43646</v>
          </cell>
          <cell r="C132960">
            <v>0</v>
          </cell>
        </row>
        <row r="132961">
          <cell r="B132961">
            <v>44012</v>
          </cell>
          <cell r="C132961">
            <v>0</v>
          </cell>
        </row>
        <row r="132962">
          <cell r="B132962">
            <v>44377</v>
          </cell>
          <cell r="C132962">
            <v>0</v>
          </cell>
        </row>
        <row r="132963">
          <cell r="B132963">
            <v>44742</v>
          </cell>
          <cell r="C132963">
            <v>0</v>
          </cell>
        </row>
        <row r="132964">
          <cell r="B132964">
            <v>45107</v>
          </cell>
          <cell r="C132964">
            <v>0</v>
          </cell>
        </row>
        <row r="132965">
          <cell r="B132965">
            <v>30894</v>
          </cell>
          <cell r="C132965">
            <v>0</v>
          </cell>
        </row>
        <row r="132966">
          <cell r="B132966">
            <v>31259</v>
          </cell>
          <cell r="C132966">
            <v>0</v>
          </cell>
        </row>
        <row r="132967">
          <cell r="B132967">
            <v>31624</v>
          </cell>
          <cell r="C132967">
            <v>0</v>
          </cell>
        </row>
        <row r="132968">
          <cell r="B132968">
            <v>31989</v>
          </cell>
          <cell r="C132968">
            <v>0</v>
          </cell>
        </row>
        <row r="132969">
          <cell r="B132969">
            <v>32355</v>
          </cell>
          <cell r="C132969">
            <v>0</v>
          </cell>
        </row>
        <row r="132970">
          <cell r="B132970">
            <v>32720</v>
          </cell>
          <cell r="C132970">
            <v>0</v>
          </cell>
        </row>
        <row r="132971">
          <cell r="B132971">
            <v>33085</v>
          </cell>
          <cell r="C132971">
            <v>0</v>
          </cell>
        </row>
        <row r="132972">
          <cell r="B132972">
            <v>33450</v>
          </cell>
          <cell r="C132972">
            <v>0</v>
          </cell>
        </row>
        <row r="132973">
          <cell r="B132973">
            <v>33816</v>
          </cell>
          <cell r="C132973">
            <v>0</v>
          </cell>
        </row>
        <row r="132974">
          <cell r="B132974">
            <v>34181</v>
          </cell>
          <cell r="C132974">
            <v>0</v>
          </cell>
        </row>
        <row r="132975">
          <cell r="B132975">
            <v>34546</v>
          </cell>
          <cell r="C132975">
            <v>0</v>
          </cell>
        </row>
        <row r="132976">
          <cell r="B132976">
            <v>34911</v>
          </cell>
          <cell r="C132976">
            <v>0</v>
          </cell>
        </row>
        <row r="132977">
          <cell r="B132977">
            <v>35277</v>
          </cell>
          <cell r="C132977">
            <v>0</v>
          </cell>
        </row>
        <row r="132978">
          <cell r="B132978">
            <v>35642</v>
          </cell>
          <cell r="C132978">
            <v>0</v>
          </cell>
        </row>
        <row r="132979">
          <cell r="B132979">
            <v>36007</v>
          </cell>
          <cell r="C132979">
            <v>0</v>
          </cell>
        </row>
        <row r="132980">
          <cell r="B132980">
            <v>36372</v>
          </cell>
          <cell r="C132980">
            <v>0</v>
          </cell>
        </row>
        <row r="132981">
          <cell r="B132981">
            <v>36738</v>
          </cell>
          <cell r="C132981">
            <v>0</v>
          </cell>
        </row>
        <row r="132982">
          <cell r="B132982">
            <v>37103</v>
          </cell>
          <cell r="C132982">
            <v>0</v>
          </cell>
        </row>
        <row r="132983">
          <cell r="B132983">
            <v>37468</v>
          </cell>
          <cell r="C132983">
            <v>0</v>
          </cell>
        </row>
        <row r="132984">
          <cell r="B132984">
            <v>37833</v>
          </cell>
          <cell r="C132984">
            <v>0</v>
          </cell>
        </row>
        <row r="132985">
          <cell r="B132985">
            <v>38199</v>
          </cell>
          <cell r="C132985">
            <v>0</v>
          </cell>
        </row>
        <row r="132986">
          <cell r="B132986">
            <v>38564</v>
          </cell>
          <cell r="C132986">
            <v>0</v>
          </cell>
        </row>
        <row r="132987">
          <cell r="B132987">
            <v>38929</v>
          </cell>
          <cell r="C132987">
            <v>0</v>
          </cell>
        </row>
        <row r="132988">
          <cell r="B132988">
            <v>39294</v>
          </cell>
          <cell r="C132988">
            <v>0</v>
          </cell>
        </row>
        <row r="132989">
          <cell r="B132989">
            <v>39660</v>
          </cell>
          <cell r="C132989">
            <v>0</v>
          </cell>
        </row>
        <row r="132990">
          <cell r="B132990">
            <v>40025</v>
          </cell>
          <cell r="C132990">
            <v>0</v>
          </cell>
        </row>
        <row r="132991">
          <cell r="B132991">
            <v>40390</v>
          </cell>
          <cell r="C132991">
            <v>0</v>
          </cell>
        </row>
        <row r="132992">
          <cell r="B132992">
            <v>40755</v>
          </cell>
          <cell r="C132992">
            <v>0</v>
          </cell>
        </row>
        <row r="132993">
          <cell r="B132993">
            <v>41121</v>
          </cell>
          <cell r="C132993">
            <v>0</v>
          </cell>
        </row>
        <row r="132994">
          <cell r="B132994">
            <v>41486</v>
          </cell>
          <cell r="C132994">
            <v>0</v>
          </cell>
        </row>
        <row r="132995">
          <cell r="B132995">
            <v>41851</v>
          </cell>
          <cell r="C132995">
            <v>0</v>
          </cell>
        </row>
        <row r="132996">
          <cell r="B132996">
            <v>42216</v>
          </cell>
          <cell r="C132996">
            <v>0</v>
          </cell>
        </row>
        <row r="132997">
          <cell r="B132997">
            <v>42582</v>
          </cell>
          <cell r="C132997">
            <v>0</v>
          </cell>
        </row>
        <row r="132998">
          <cell r="B132998">
            <v>42947</v>
          </cell>
          <cell r="C132998">
            <v>0</v>
          </cell>
        </row>
        <row r="132999">
          <cell r="B132999">
            <v>43312</v>
          </cell>
          <cell r="C132999">
            <v>0</v>
          </cell>
        </row>
        <row r="133000">
          <cell r="B133000">
            <v>43677</v>
          </cell>
          <cell r="C133000">
            <v>0</v>
          </cell>
        </row>
        <row r="133001">
          <cell r="B133001">
            <v>44043</v>
          </cell>
          <cell r="C133001">
            <v>0</v>
          </cell>
        </row>
        <row r="133002">
          <cell r="B133002">
            <v>44408</v>
          </cell>
          <cell r="C133002">
            <v>0</v>
          </cell>
        </row>
        <row r="133003">
          <cell r="B133003">
            <v>44773</v>
          </cell>
          <cell r="C133003">
            <v>0</v>
          </cell>
        </row>
        <row r="133004">
          <cell r="B133004">
            <v>45138</v>
          </cell>
          <cell r="C133004">
            <v>0</v>
          </cell>
        </row>
        <row r="133005">
          <cell r="B133005">
            <v>30925</v>
          </cell>
          <cell r="C133005">
            <v>0</v>
          </cell>
        </row>
        <row r="133006">
          <cell r="B133006">
            <v>31290</v>
          </cell>
          <cell r="C133006">
            <v>0</v>
          </cell>
        </row>
        <row r="133007">
          <cell r="B133007">
            <v>31655</v>
          </cell>
          <cell r="C133007">
            <v>0</v>
          </cell>
        </row>
        <row r="133008">
          <cell r="B133008">
            <v>32020</v>
          </cell>
          <cell r="C133008">
            <v>0</v>
          </cell>
        </row>
        <row r="133009">
          <cell r="B133009">
            <v>32386</v>
          </cell>
          <cell r="C133009">
            <v>0</v>
          </cell>
        </row>
        <row r="133010">
          <cell r="B133010">
            <v>32751</v>
          </cell>
          <cell r="C133010">
            <v>0</v>
          </cell>
        </row>
        <row r="133011">
          <cell r="B133011">
            <v>33116</v>
          </cell>
          <cell r="C133011">
            <v>0</v>
          </cell>
        </row>
        <row r="133012">
          <cell r="B133012">
            <v>33481</v>
          </cell>
          <cell r="C133012">
            <v>0</v>
          </cell>
        </row>
        <row r="133013">
          <cell r="B133013">
            <v>33847</v>
          </cell>
          <cell r="C133013">
            <v>0</v>
          </cell>
        </row>
        <row r="133014">
          <cell r="B133014">
            <v>34212</v>
          </cell>
          <cell r="C133014">
            <v>0</v>
          </cell>
        </row>
        <row r="133015">
          <cell r="B133015">
            <v>34577</v>
          </cell>
          <cell r="C133015">
            <v>0</v>
          </cell>
        </row>
        <row r="133016">
          <cell r="B133016">
            <v>34942</v>
          </cell>
          <cell r="C133016">
            <v>0</v>
          </cell>
        </row>
        <row r="133017">
          <cell r="B133017">
            <v>35308</v>
          </cell>
          <cell r="C133017">
            <v>0</v>
          </cell>
        </row>
        <row r="133018">
          <cell r="B133018">
            <v>35673</v>
          </cell>
          <cell r="C133018">
            <v>0</v>
          </cell>
        </row>
        <row r="133019">
          <cell r="B133019">
            <v>36038</v>
          </cell>
          <cell r="C133019">
            <v>0</v>
          </cell>
        </row>
        <row r="133020">
          <cell r="B133020">
            <v>36403</v>
          </cell>
          <cell r="C133020">
            <v>0</v>
          </cell>
        </row>
        <row r="133021">
          <cell r="B133021">
            <v>36769</v>
          </cell>
          <cell r="C133021">
            <v>0</v>
          </cell>
        </row>
        <row r="133022">
          <cell r="B133022">
            <v>37134</v>
          </cell>
          <cell r="C133022">
            <v>0</v>
          </cell>
        </row>
        <row r="133023">
          <cell r="B133023">
            <v>37499</v>
          </cell>
          <cell r="C133023">
            <v>0</v>
          </cell>
        </row>
        <row r="133024">
          <cell r="B133024">
            <v>37864</v>
          </cell>
          <cell r="C133024">
            <v>0</v>
          </cell>
        </row>
        <row r="133025">
          <cell r="B133025">
            <v>38230</v>
          </cell>
          <cell r="C133025">
            <v>0</v>
          </cell>
        </row>
        <row r="133026">
          <cell r="B133026">
            <v>38595</v>
          </cell>
          <cell r="C133026">
            <v>0</v>
          </cell>
        </row>
        <row r="133027">
          <cell r="B133027">
            <v>38960</v>
          </cell>
          <cell r="C133027">
            <v>0</v>
          </cell>
        </row>
        <row r="133028">
          <cell r="B133028">
            <v>39325</v>
          </cell>
          <cell r="C133028">
            <v>0</v>
          </cell>
        </row>
        <row r="133029">
          <cell r="B133029">
            <v>39691</v>
          </cell>
          <cell r="C133029">
            <v>0</v>
          </cell>
        </row>
        <row r="133030">
          <cell r="B133030">
            <v>40056</v>
          </cell>
          <cell r="C133030">
            <v>0</v>
          </cell>
        </row>
        <row r="133031">
          <cell r="B133031">
            <v>40421</v>
          </cell>
          <cell r="C133031">
            <v>0</v>
          </cell>
        </row>
        <row r="133032">
          <cell r="B133032">
            <v>40786</v>
          </cell>
          <cell r="C133032">
            <v>0</v>
          </cell>
        </row>
        <row r="133033">
          <cell r="B133033">
            <v>41152</v>
          </cell>
          <cell r="C133033">
            <v>0</v>
          </cell>
        </row>
        <row r="133034">
          <cell r="B133034">
            <v>41517</v>
          </cell>
          <cell r="C133034">
            <v>0</v>
          </cell>
        </row>
        <row r="133035">
          <cell r="B133035">
            <v>41882</v>
          </cell>
          <cell r="C133035">
            <v>0</v>
          </cell>
        </row>
        <row r="133036">
          <cell r="B133036">
            <v>42247</v>
          </cell>
          <cell r="C133036">
            <v>0</v>
          </cell>
        </row>
        <row r="133037">
          <cell r="B133037">
            <v>42613</v>
          </cell>
          <cell r="C133037">
            <v>0</v>
          </cell>
        </row>
        <row r="133038">
          <cell r="B133038">
            <v>42978</v>
          </cell>
          <cell r="C133038">
            <v>0</v>
          </cell>
        </row>
        <row r="133039">
          <cell r="B133039">
            <v>43343</v>
          </cell>
          <cell r="C133039">
            <v>0</v>
          </cell>
        </row>
        <row r="133040">
          <cell r="B133040">
            <v>43708</v>
          </cell>
          <cell r="C133040">
            <v>0</v>
          </cell>
        </row>
        <row r="133041">
          <cell r="B133041">
            <v>44074</v>
          </cell>
          <cell r="C133041">
            <v>0</v>
          </cell>
        </row>
        <row r="133042">
          <cell r="B133042">
            <v>44439</v>
          </cell>
          <cell r="C133042">
            <v>0</v>
          </cell>
        </row>
        <row r="133043">
          <cell r="B133043">
            <v>44804</v>
          </cell>
          <cell r="C133043">
            <v>0</v>
          </cell>
        </row>
        <row r="133044">
          <cell r="B133044">
            <v>45169</v>
          </cell>
          <cell r="C133044">
            <v>0</v>
          </cell>
        </row>
        <row r="133045">
          <cell r="B133045">
            <v>30955</v>
          </cell>
          <cell r="C133045">
            <v>0</v>
          </cell>
        </row>
        <row r="133046">
          <cell r="B133046">
            <v>31320</v>
          </cell>
          <cell r="C133046">
            <v>0</v>
          </cell>
        </row>
        <row r="133047">
          <cell r="B133047">
            <v>31685</v>
          </cell>
          <cell r="C133047">
            <v>0</v>
          </cell>
        </row>
        <row r="133048">
          <cell r="B133048">
            <v>32050</v>
          </cell>
          <cell r="C133048">
            <v>0</v>
          </cell>
        </row>
        <row r="133049">
          <cell r="B133049">
            <v>32416</v>
          </cell>
          <cell r="C133049">
            <v>0</v>
          </cell>
        </row>
        <row r="133050">
          <cell r="B133050">
            <v>32781</v>
          </cell>
          <cell r="C133050">
            <v>0</v>
          </cell>
        </row>
        <row r="133051">
          <cell r="B133051">
            <v>33146</v>
          </cell>
          <cell r="C133051">
            <v>0</v>
          </cell>
        </row>
        <row r="133052">
          <cell r="B133052">
            <v>33511</v>
          </cell>
          <cell r="C133052">
            <v>0</v>
          </cell>
        </row>
        <row r="133053">
          <cell r="B133053">
            <v>33877</v>
          </cell>
          <cell r="C133053">
            <v>0</v>
          </cell>
        </row>
        <row r="133054">
          <cell r="B133054">
            <v>34242</v>
          </cell>
          <cell r="C133054">
            <v>0</v>
          </cell>
        </row>
        <row r="133055">
          <cell r="B133055">
            <v>34607</v>
          </cell>
          <cell r="C133055">
            <v>0</v>
          </cell>
        </row>
        <row r="133056">
          <cell r="B133056">
            <v>34972</v>
          </cell>
          <cell r="C133056">
            <v>0</v>
          </cell>
        </row>
        <row r="133057">
          <cell r="B133057">
            <v>35338</v>
          </cell>
          <cell r="C133057">
            <v>0</v>
          </cell>
        </row>
        <row r="133058">
          <cell r="B133058">
            <v>35703</v>
          </cell>
          <cell r="C133058">
            <v>0</v>
          </cell>
        </row>
        <row r="133059">
          <cell r="B133059">
            <v>36068</v>
          </cell>
          <cell r="C133059">
            <v>0</v>
          </cell>
        </row>
        <row r="133060">
          <cell r="B133060">
            <v>36433</v>
          </cell>
          <cell r="C133060">
            <v>0</v>
          </cell>
        </row>
        <row r="133061">
          <cell r="B133061">
            <v>36799</v>
          </cell>
          <cell r="C133061">
            <v>0</v>
          </cell>
        </row>
        <row r="133062">
          <cell r="B133062">
            <v>37164</v>
          </cell>
          <cell r="C133062">
            <v>0</v>
          </cell>
        </row>
        <row r="133063">
          <cell r="B133063">
            <v>37529</v>
          </cell>
          <cell r="C133063">
            <v>0</v>
          </cell>
        </row>
        <row r="133064">
          <cell r="B133064">
            <v>37894</v>
          </cell>
          <cell r="C133064">
            <v>0</v>
          </cell>
        </row>
        <row r="133065">
          <cell r="B133065">
            <v>38260</v>
          </cell>
          <cell r="C133065">
            <v>0</v>
          </cell>
        </row>
        <row r="133066">
          <cell r="B133066">
            <v>38625</v>
          </cell>
          <cell r="C133066">
            <v>0</v>
          </cell>
        </row>
        <row r="133067">
          <cell r="B133067">
            <v>38990</v>
          </cell>
          <cell r="C133067">
            <v>0</v>
          </cell>
        </row>
        <row r="133068">
          <cell r="B133068">
            <v>39355</v>
          </cell>
          <cell r="C133068">
            <v>0</v>
          </cell>
        </row>
        <row r="133069">
          <cell r="B133069">
            <v>39721</v>
          </cell>
          <cell r="C133069">
            <v>0</v>
          </cell>
        </row>
        <row r="133070">
          <cell r="B133070">
            <v>40086</v>
          </cell>
          <cell r="C133070">
            <v>0</v>
          </cell>
        </row>
        <row r="133071">
          <cell r="B133071">
            <v>40451</v>
          </cell>
          <cell r="C133071">
            <v>0</v>
          </cell>
        </row>
        <row r="133072">
          <cell r="B133072">
            <v>40816</v>
          </cell>
          <cell r="C133072">
            <v>0</v>
          </cell>
        </row>
        <row r="133073">
          <cell r="B133073">
            <v>41182</v>
          </cell>
          <cell r="C133073">
            <v>0</v>
          </cell>
        </row>
        <row r="133074">
          <cell r="B133074">
            <v>41547</v>
          </cell>
          <cell r="C133074">
            <v>0</v>
          </cell>
        </row>
        <row r="133075">
          <cell r="B133075">
            <v>41912</v>
          </cell>
          <cell r="C133075">
            <v>0</v>
          </cell>
        </row>
        <row r="133076">
          <cell r="B133076">
            <v>42277</v>
          </cell>
          <cell r="C133076">
            <v>0</v>
          </cell>
        </row>
        <row r="133077">
          <cell r="B133077">
            <v>42643</v>
          </cell>
          <cell r="C133077">
            <v>0</v>
          </cell>
        </row>
        <row r="133078">
          <cell r="B133078">
            <v>43008</v>
          </cell>
          <cell r="C133078">
            <v>0</v>
          </cell>
        </row>
        <row r="133079">
          <cell r="B133079">
            <v>43373</v>
          </cell>
          <cell r="C133079">
            <v>0</v>
          </cell>
        </row>
        <row r="133080">
          <cell r="B133080">
            <v>43738</v>
          </cell>
          <cell r="C133080">
            <v>0</v>
          </cell>
        </row>
        <row r="133081">
          <cell r="B133081">
            <v>44104</v>
          </cell>
          <cell r="C133081">
            <v>0</v>
          </cell>
        </row>
        <row r="133082">
          <cell r="B133082">
            <v>44469</v>
          </cell>
          <cell r="C133082">
            <v>0</v>
          </cell>
        </row>
        <row r="133083">
          <cell r="B133083">
            <v>44834</v>
          </cell>
          <cell r="C133083">
            <v>0</v>
          </cell>
        </row>
        <row r="133084">
          <cell r="B133084">
            <v>45199</v>
          </cell>
          <cell r="C133084">
            <v>0</v>
          </cell>
        </row>
        <row r="133085">
          <cell r="B133085">
            <v>30712</v>
          </cell>
          <cell r="C133085">
            <v>0</v>
          </cell>
        </row>
        <row r="133086">
          <cell r="B133086">
            <v>31078</v>
          </cell>
          <cell r="C133086">
            <v>0</v>
          </cell>
        </row>
        <row r="133087">
          <cell r="B133087">
            <v>31443</v>
          </cell>
          <cell r="C133087">
            <v>0</v>
          </cell>
        </row>
        <row r="133088">
          <cell r="B133088">
            <v>31808</v>
          </cell>
          <cell r="C133088">
            <v>0</v>
          </cell>
        </row>
        <row r="133089">
          <cell r="B133089">
            <v>32173</v>
          </cell>
          <cell r="C133089">
            <v>0</v>
          </cell>
        </row>
        <row r="133090">
          <cell r="B133090">
            <v>32539</v>
          </cell>
          <cell r="C133090">
            <v>0</v>
          </cell>
        </row>
        <row r="133091">
          <cell r="B133091">
            <v>32904</v>
          </cell>
          <cell r="C133091">
            <v>0</v>
          </cell>
        </row>
        <row r="133092">
          <cell r="B133092">
            <v>33269</v>
          </cell>
          <cell r="C133092">
            <v>0</v>
          </cell>
        </row>
        <row r="133093">
          <cell r="B133093">
            <v>33634</v>
          </cell>
          <cell r="C133093">
            <v>0</v>
          </cell>
        </row>
        <row r="133094">
          <cell r="B133094">
            <v>34000</v>
          </cell>
          <cell r="C133094">
            <v>0</v>
          </cell>
        </row>
        <row r="133095">
          <cell r="B133095">
            <v>34365</v>
          </cell>
          <cell r="C133095">
            <v>0</v>
          </cell>
        </row>
        <row r="133096">
          <cell r="B133096">
            <v>34730</v>
          </cell>
          <cell r="C133096">
            <v>0</v>
          </cell>
        </row>
        <row r="133097">
          <cell r="B133097">
            <v>35095</v>
          </cell>
          <cell r="C133097">
            <v>0</v>
          </cell>
        </row>
        <row r="133098">
          <cell r="B133098">
            <v>35461</v>
          </cell>
          <cell r="C133098">
            <v>0</v>
          </cell>
        </row>
        <row r="133099">
          <cell r="B133099">
            <v>35826</v>
          </cell>
          <cell r="C133099">
            <v>0</v>
          </cell>
        </row>
        <row r="133100">
          <cell r="B133100">
            <v>36191</v>
          </cell>
          <cell r="C133100">
            <v>0</v>
          </cell>
        </row>
        <row r="133101">
          <cell r="B133101">
            <v>36556</v>
          </cell>
          <cell r="C133101">
            <v>0</v>
          </cell>
        </row>
        <row r="133102">
          <cell r="B133102">
            <v>36922</v>
          </cell>
          <cell r="C133102">
            <v>0</v>
          </cell>
        </row>
        <row r="133103">
          <cell r="B133103">
            <v>37287</v>
          </cell>
          <cell r="C133103">
            <v>0</v>
          </cell>
        </row>
        <row r="133104">
          <cell r="B133104">
            <v>37652</v>
          </cell>
          <cell r="C133104">
            <v>0</v>
          </cell>
        </row>
        <row r="133105">
          <cell r="B133105">
            <v>38017</v>
          </cell>
          <cell r="C133105">
            <v>0</v>
          </cell>
        </row>
        <row r="133106">
          <cell r="B133106">
            <v>38383</v>
          </cell>
          <cell r="C133106">
            <v>0</v>
          </cell>
        </row>
        <row r="133107">
          <cell r="B133107">
            <v>38748</v>
          </cell>
          <cell r="C133107">
            <v>0</v>
          </cell>
        </row>
        <row r="133108">
          <cell r="B133108">
            <v>39113</v>
          </cell>
          <cell r="C133108">
            <v>0</v>
          </cell>
        </row>
        <row r="133109">
          <cell r="B133109">
            <v>39478</v>
          </cell>
          <cell r="C133109">
            <v>0</v>
          </cell>
        </row>
        <row r="133110">
          <cell r="B133110">
            <v>39844</v>
          </cell>
          <cell r="C133110">
            <v>0</v>
          </cell>
        </row>
        <row r="133111">
          <cell r="B133111">
            <v>40209</v>
          </cell>
          <cell r="C133111">
            <v>0</v>
          </cell>
        </row>
        <row r="133112">
          <cell r="B133112">
            <v>40574</v>
          </cell>
          <cell r="C133112">
            <v>0</v>
          </cell>
        </row>
        <row r="133113">
          <cell r="B133113">
            <v>40939</v>
          </cell>
          <cell r="C133113">
            <v>0</v>
          </cell>
        </row>
        <row r="133114">
          <cell r="B133114">
            <v>41305</v>
          </cell>
          <cell r="C133114">
            <v>0</v>
          </cell>
        </row>
        <row r="133115">
          <cell r="B133115">
            <v>41670</v>
          </cell>
          <cell r="C133115">
            <v>0</v>
          </cell>
        </row>
        <row r="133116">
          <cell r="B133116">
            <v>42035</v>
          </cell>
          <cell r="C133116">
            <v>0</v>
          </cell>
        </row>
        <row r="133117">
          <cell r="B133117">
            <v>42400</v>
          </cell>
          <cell r="C133117">
            <v>0</v>
          </cell>
        </row>
        <row r="133118">
          <cell r="B133118">
            <v>42766</v>
          </cell>
          <cell r="C133118">
            <v>0</v>
          </cell>
        </row>
        <row r="133119">
          <cell r="B133119">
            <v>43131</v>
          </cell>
          <cell r="C133119">
            <v>0</v>
          </cell>
        </row>
        <row r="133120">
          <cell r="B133120">
            <v>43496</v>
          </cell>
          <cell r="C133120">
            <v>0</v>
          </cell>
        </row>
        <row r="133121">
          <cell r="B133121">
            <v>43861</v>
          </cell>
          <cell r="C133121">
            <v>0</v>
          </cell>
        </row>
        <row r="133122">
          <cell r="B133122">
            <v>44227</v>
          </cell>
          <cell r="C133122">
            <v>0</v>
          </cell>
        </row>
        <row r="133123">
          <cell r="B133123">
            <v>44592</v>
          </cell>
          <cell r="C133123">
            <v>0</v>
          </cell>
        </row>
        <row r="133124">
          <cell r="B133124">
            <v>44957</v>
          </cell>
          <cell r="C133124">
            <v>0</v>
          </cell>
        </row>
        <row r="133125">
          <cell r="B133125">
            <v>30986</v>
          </cell>
          <cell r="C133125">
            <v>0</v>
          </cell>
        </row>
        <row r="133126">
          <cell r="B133126">
            <v>31351</v>
          </cell>
          <cell r="C133126">
            <v>0</v>
          </cell>
        </row>
        <row r="133127">
          <cell r="B133127">
            <v>31716</v>
          </cell>
          <cell r="C133127">
            <v>0</v>
          </cell>
        </row>
        <row r="133128">
          <cell r="B133128">
            <v>32081</v>
          </cell>
          <cell r="C133128">
            <v>0</v>
          </cell>
        </row>
        <row r="133129">
          <cell r="B133129">
            <v>32447</v>
          </cell>
          <cell r="C133129">
            <v>0</v>
          </cell>
        </row>
        <row r="133130">
          <cell r="B133130">
            <v>32812</v>
          </cell>
          <cell r="C133130">
            <v>0</v>
          </cell>
        </row>
        <row r="133131">
          <cell r="B133131">
            <v>33177</v>
          </cell>
          <cell r="C133131">
            <v>0</v>
          </cell>
        </row>
        <row r="133132">
          <cell r="B133132">
            <v>33542</v>
          </cell>
          <cell r="C133132">
            <v>0</v>
          </cell>
        </row>
        <row r="133133">
          <cell r="B133133">
            <v>33908</v>
          </cell>
          <cell r="C133133">
            <v>0</v>
          </cell>
        </row>
        <row r="133134">
          <cell r="B133134">
            <v>34273</v>
          </cell>
          <cell r="C133134">
            <v>0</v>
          </cell>
        </row>
        <row r="133135">
          <cell r="B133135">
            <v>34638</v>
          </cell>
          <cell r="C133135">
            <v>0</v>
          </cell>
        </row>
        <row r="133136">
          <cell r="B133136">
            <v>35003</v>
          </cell>
          <cell r="C133136">
            <v>0</v>
          </cell>
        </row>
        <row r="133137">
          <cell r="B133137">
            <v>35369</v>
          </cell>
          <cell r="C133137">
            <v>0</v>
          </cell>
        </row>
        <row r="133138">
          <cell r="B133138">
            <v>35734</v>
          </cell>
          <cell r="C133138">
            <v>0</v>
          </cell>
        </row>
        <row r="133139">
          <cell r="B133139">
            <v>36099</v>
          </cell>
          <cell r="C133139">
            <v>0</v>
          </cell>
        </row>
        <row r="133140">
          <cell r="B133140">
            <v>36464</v>
          </cell>
          <cell r="C133140">
            <v>0</v>
          </cell>
        </row>
        <row r="133141">
          <cell r="B133141">
            <v>36830</v>
          </cell>
          <cell r="C133141">
            <v>0</v>
          </cell>
        </row>
        <row r="133142">
          <cell r="B133142">
            <v>37195</v>
          </cell>
          <cell r="C133142">
            <v>0</v>
          </cell>
        </row>
        <row r="133143">
          <cell r="B133143">
            <v>37560</v>
          </cell>
          <cell r="C133143">
            <v>0</v>
          </cell>
        </row>
        <row r="133144">
          <cell r="B133144">
            <v>37925</v>
          </cell>
          <cell r="C133144">
            <v>0</v>
          </cell>
        </row>
        <row r="133145">
          <cell r="B133145">
            <v>38291</v>
          </cell>
          <cell r="C133145">
            <v>0</v>
          </cell>
        </row>
        <row r="133146">
          <cell r="B133146">
            <v>38656</v>
          </cell>
          <cell r="C133146">
            <v>0</v>
          </cell>
        </row>
        <row r="133147">
          <cell r="B133147">
            <v>39021</v>
          </cell>
          <cell r="C133147">
            <v>0</v>
          </cell>
        </row>
        <row r="133148">
          <cell r="B133148">
            <v>39386</v>
          </cell>
          <cell r="C133148">
            <v>0</v>
          </cell>
        </row>
        <row r="133149">
          <cell r="B133149">
            <v>39752</v>
          </cell>
          <cell r="C133149">
            <v>0</v>
          </cell>
        </row>
        <row r="133150">
          <cell r="B133150">
            <v>40117</v>
          </cell>
          <cell r="C133150">
            <v>0</v>
          </cell>
        </row>
        <row r="133151">
          <cell r="B133151">
            <v>40482</v>
          </cell>
          <cell r="C133151">
            <v>0</v>
          </cell>
        </row>
        <row r="133152">
          <cell r="B133152">
            <v>40847</v>
          </cell>
          <cell r="C133152">
            <v>0</v>
          </cell>
        </row>
        <row r="133153">
          <cell r="B133153">
            <v>41213</v>
          </cell>
          <cell r="C133153">
            <v>0</v>
          </cell>
        </row>
        <row r="133154">
          <cell r="B133154">
            <v>41578</v>
          </cell>
          <cell r="C133154">
            <v>0</v>
          </cell>
        </row>
        <row r="133155">
          <cell r="B133155">
            <v>41943</v>
          </cell>
          <cell r="C133155">
            <v>0</v>
          </cell>
        </row>
        <row r="133156">
          <cell r="B133156">
            <v>42308</v>
          </cell>
          <cell r="C133156">
            <v>0</v>
          </cell>
        </row>
        <row r="133157">
          <cell r="B133157">
            <v>42674</v>
          </cell>
          <cell r="C133157">
            <v>0</v>
          </cell>
        </row>
        <row r="133158">
          <cell r="B133158">
            <v>43039</v>
          </cell>
          <cell r="C133158">
            <v>0</v>
          </cell>
        </row>
        <row r="133159">
          <cell r="B133159">
            <v>43404</v>
          </cell>
          <cell r="C133159">
            <v>0</v>
          </cell>
        </row>
        <row r="133160">
          <cell r="B133160">
            <v>43769</v>
          </cell>
          <cell r="C133160">
            <v>0</v>
          </cell>
        </row>
        <row r="133161">
          <cell r="B133161">
            <v>44135</v>
          </cell>
          <cell r="C133161">
            <v>0</v>
          </cell>
        </row>
        <row r="133162">
          <cell r="B133162">
            <v>44500</v>
          </cell>
          <cell r="C133162">
            <v>0</v>
          </cell>
        </row>
        <row r="133163">
          <cell r="B133163">
            <v>44865</v>
          </cell>
          <cell r="C133163">
            <v>0</v>
          </cell>
        </row>
        <row r="133164">
          <cell r="B133164">
            <v>31016</v>
          </cell>
          <cell r="C133164">
            <v>0</v>
          </cell>
        </row>
        <row r="133165">
          <cell r="B133165">
            <v>31381</v>
          </cell>
          <cell r="C133165">
            <v>0</v>
          </cell>
        </row>
        <row r="133166">
          <cell r="B133166">
            <v>31746</v>
          </cell>
          <cell r="C133166">
            <v>0</v>
          </cell>
        </row>
        <row r="133167">
          <cell r="B133167">
            <v>32111</v>
          </cell>
          <cell r="C133167">
            <v>0</v>
          </cell>
        </row>
        <row r="133168">
          <cell r="B133168">
            <v>32477</v>
          </cell>
          <cell r="C133168">
            <v>0</v>
          </cell>
        </row>
        <row r="133169">
          <cell r="B133169">
            <v>32842</v>
          </cell>
          <cell r="C133169">
            <v>0</v>
          </cell>
        </row>
        <row r="133170">
          <cell r="B133170">
            <v>33207</v>
          </cell>
          <cell r="C133170">
            <v>0</v>
          </cell>
        </row>
        <row r="133171">
          <cell r="B133171">
            <v>33572</v>
          </cell>
          <cell r="C133171">
            <v>0</v>
          </cell>
        </row>
        <row r="133172">
          <cell r="B133172">
            <v>33938</v>
          </cell>
          <cell r="C133172">
            <v>0</v>
          </cell>
        </row>
        <row r="133173">
          <cell r="B133173">
            <v>34303</v>
          </cell>
          <cell r="C133173">
            <v>0</v>
          </cell>
        </row>
        <row r="133174">
          <cell r="B133174">
            <v>34668</v>
          </cell>
          <cell r="C133174">
            <v>0</v>
          </cell>
        </row>
        <row r="133175">
          <cell r="B133175">
            <v>35033</v>
          </cell>
          <cell r="C133175">
            <v>0</v>
          </cell>
        </row>
        <row r="133176">
          <cell r="B133176">
            <v>35399</v>
          </cell>
          <cell r="C133176">
            <v>0</v>
          </cell>
        </row>
        <row r="133177">
          <cell r="B133177">
            <v>35764</v>
          </cell>
          <cell r="C133177">
            <v>0</v>
          </cell>
        </row>
        <row r="133178">
          <cell r="B133178">
            <v>36129</v>
          </cell>
          <cell r="C133178">
            <v>0</v>
          </cell>
        </row>
        <row r="133179">
          <cell r="B133179">
            <v>36494</v>
          </cell>
          <cell r="C133179">
            <v>0</v>
          </cell>
        </row>
        <row r="133180">
          <cell r="B133180">
            <v>36860</v>
          </cell>
          <cell r="C133180">
            <v>0</v>
          </cell>
        </row>
        <row r="133181">
          <cell r="B133181">
            <v>37225</v>
          </cell>
          <cell r="C133181">
            <v>0</v>
          </cell>
        </row>
        <row r="133182">
          <cell r="B133182">
            <v>37590</v>
          </cell>
          <cell r="C133182">
            <v>0</v>
          </cell>
        </row>
        <row r="133183">
          <cell r="B133183">
            <v>37955</v>
          </cell>
          <cell r="C133183">
            <v>0</v>
          </cell>
        </row>
        <row r="133184">
          <cell r="B133184">
            <v>38321</v>
          </cell>
          <cell r="C133184">
            <v>0</v>
          </cell>
        </row>
        <row r="133185">
          <cell r="B133185">
            <v>38686</v>
          </cell>
          <cell r="C133185">
            <v>0</v>
          </cell>
        </row>
        <row r="133186">
          <cell r="B133186">
            <v>39051</v>
          </cell>
          <cell r="C133186">
            <v>0</v>
          </cell>
        </row>
        <row r="133187">
          <cell r="B133187">
            <v>39416</v>
          </cell>
          <cell r="C133187">
            <v>0</v>
          </cell>
        </row>
        <row r="133188">
          <cell r="B133188">
            <v>39782</v>
          </cell>
          <cell r="C133188">
            <v>0</v>
          </cell>
        </row>
        <row r="133189">
          <cell r="B133189">
            <v>40147</v>
          </cell>
          <cell r="C133189">
            <v>0</v>
          </cell>
        </row>
        <row r="133190">
          <cell r="B133190">
            <v>40512</v>
          </cell>
          <cell r="C133190">
            <v>0</v>
          </cell>
        </row>
        <row r="133191">
          <cell r="B133191">
            <v>40877</v>
          </cell>
          <cell r="C133191">
            <v>0</v>
          </cell>
        </row>
        <row r="133192">
          <cell r="B133192">
            <v>41243</v>
          </cell>
          <cell r="C133192">
            <v>0</v>
          </cell>
        </row>
        <row r="133193">
          <cell r="B133193">
            <v>41608</v>
          </cell>
          <cell r="C133193">
            <v>0</v>
          </cell>
        </row>
        <row r="133194">
          <cell r="B133194">
            <v>41973</v>
          </cell>
          <cell r="C133194">
            <v>0</v>
          </cell>
        </row>
        <row r="133195">
          <cell r="B133195">
            <v>42338</v>
          </cell>
          <cell r="C133195">
            <v>0</v>
          </cell>
        </row>
        <row r="133196">
          <cell r="B133196">
            <v>42704</v>
          </cell>
          <cell r="C133196">
            <v>0</v>
          </cell>
        </row>
        <row r="133197">
          <cell r="B133197">
            <v>43069</v>
          </cell>
          <cell r="C133197">
            <v>0</v>
          </cell>
        </row>
        <row r="133198">
          <cell r="B133198">
            <v>43434</v>
          </cell>
          <cell r="C133198">
            <v>0</v>
          </cell>
        </row>
        <row r="133199">
          <cell r="B133199">
            <v>43799</v>
          </cell>
          <cell r="C133199">
            <v>0</v>
          </cell>
        </row>
        <row r="133200">
          <cell r="B133200">
            <v>44165</v>
          </cell>
          <cell r="C133200">
            <v>0</v>
          </cell>
        </row>
        <row r="133201">
          <cell r="B133201">
            <v>44530</v>
          </cell>
          <cell r="C133201">
            <v>0</v>
          </cell>
        </row>
        <row r="133202">
          <cell r="B133202">
            <v>44895</v>
          </cell>
          <cell r="C133202">
            <v>0</v>
          </cell>
        </row>
        <row r="133203">
          <cell r="B133203">
            <v>31047</v>
          </cell>
          <cell r="C133203">
            <v>0</v>
          </cell>
        </row>
        <row r="133204">
          <cell r="B133204">
            <v>31412</v>
          </cell>
          <cell r="C133204">
            <v>0</v>
          </cell>
        </row>
        <row r="133205">
          <cell r="B133205">
            <v>31777</v>
          </cell>
          <cell r="C133205">
            <v>0</v>
          </cell>
        </row>
        <row r="133206">
          <cell r="B133206">
            <v>32142</v>
          </cell>
          <cell r="C133206">
            <v>0</v>
          </cell>
        </row>
        <row r="133207">
          <cell r="B133207">
            <v>32508</v>
          </cell>
          <cell r="C133207">
            <v>0</v>
          </cell>
        </row>
        <row r="133208">
          <cell r="B133208">
            <v>32873</v>
          </cell>
          <cell r="C133208">
            <v>0</v>
          </cell>
        </row>
        <row r="133209">
          <cell r="B133209">
            <v>33238</v>
          </cell>
          <cell r="C133209">
            <v>0</v>
          </cell>
        </row>
        <row r="133210">
          <cell r="B133210">
            <v>33603</v>
          </cell>
          <cell r="C133210">
            <v>0</v>
          </cell>
        </row>
        <row r="133211">
          <cell r="B133211">
            <v>33969</v>
          </cell>
          <cell r="C133211">
            <v>0</v>
          </cell>
        </row>
        <row r="133212">
          <cell r="B133212">
            <v>34334</v>
          </cell>
          <cell r="C133212">
            <v>0</v>
          </cell>
        </row>
        <row r="133213">
          <cell r="B133213">
            <v>34699</v>
          </cell>
          <cell r="C133213">
            <v>0</v>
          </cell>
        </row>
        <row r="133214">
          <cell r="B133214">
            <v>35064</v>
          </cell>
          <cell r="C133214">
            <v>0</v>
          </cell>
        </row>
        <row r="133215">
          <cell r="B133215">
            <v>35430</v>
          </cell>
          <cell r="C133215">
            <v>0</v>
          </cell>
        </row>
        <row r="133216">
          <cell r="B133216">
            <v>35795</v>
          </cell>
          <cell r="C133216">
            <v>0</v>
          </cell>
        </row>
        <row r="133217">
          <cell r="B133217">
            <v>36160</v>
          </cell>
          <cell r="C133217">
            <v>0</v>
          </cell>
        </row>
        <row r="133218">
          <cell r="B133218">
            <v>36525</v>
          </cell>
          <cell r="C133218">
            <v>0</v>
          </cell>
        </row>
        <row r="133219">
          <cell r="B133219">
            <v>36891</v>
          </cell>
          <cell r="C133219">
            <v>0</v>
          </cell>
        </row>
        <row r="133220">
          <cell r="B133220">
            <v>37256</v>
          </cell>
          <cell r="C133220">
            <v>0</v>
          </cell>
        </row>
        <row r="133221">
          <cell r="B133221">
            <v>37621</v>
          </cell>
          <cell r="C133221">
            <v>0</v>
          </cell>
        </row>
        <row r="133222">
          <cell r="B133222">
            <v>37986</v>
          </cell>
          <cell r="C133222">
            <v>0</v>
          </cell>
        </row>
        <row r="133223">
          <cell r="B133223">
            <v>38352</v>
          </cell>
          <cell r="C133223">
            <v>0</v>
          </cell>
        </row>
        <row r="133224">
          <cell r="B133224">
            <v>38717</v>
          </cell>
          <cell r="C133224">
            <v>0</v>
          </cell>
        </row>
        <row r="133225">
          <cell r="B133225">
            <v>39082</v>
          </cell>
          <cell r="C133225">
            <v>0</v>
          </cell>
        </row>
        <row r="133226">
          <cell r="B133226">
            <v>39447</v>
          </cell>
          <cell r="C133226">
            <v>0</v>
          </cell>
        </row>
        <row r="133227">
          <cell r="B133227">
            <v>39813</v>
          </cell>
          <cell r="C133227">
            <v>0</v>
          </cell>
        </row>
        <row r="133228">
          <cell r="B133228">
            <v>40178</v>
          </cell>
          <cell r="C133228">
            <v>0</v>
          </cell>
        </row>
        <row r="133229">
          <cell r="B133229">
            <v>40543</v>
          </cell>
          <cell r="C133229">
            <v>0</v>
          </cell>
        </row>
        <row r="133230">
          <cell r="B133230">
            <v>40908</v>
          </cell>
          <cell r="C133230">
            <v>0</v>
          </cell>
        </row>
        <row r="133231">
          <cell r="B133231">
            <v>41274</v>
          </cell>
          <cell r="C133231">
            <v>0</v>
          </cell>
        </row>
        <row r="133232">
          <cell r="B133232">
            <v>41639</v>
          </cell>
          <cell r="C133232">
            <v>0</v>
          </cell>
        </row>
        <row r="133233">
          <cell r="B133233">
            <v>42004</v>
          </cell>
          <cell r="C133233">
            <v>0</v>
          </cell>
        </row>
        <row r="133234">
          <cell r="B133234">
            <v>42369</v>
          </cell>
          <cell r="C133234">
            <v>0</v>
          </cell>
        </row>
        <row r="133235">
          <cell r="B133235">
            <v>42735</v>
          </cell>
          <cell r="C133235">
            <v>0</v>
          </cell>
        </row>
        <row r="133236">
          <cell r="B133236">
            <v>43100</v>
          </cell>
          <cell r="C133236">
            <v>0</v>
          </cell>
        </row>
        <row r="133237">
          <cell r="B133237">
            <v>43465</v>
          </cell>
          <cell r="C133237">
            <v>0</v>
          </cell>
        </row>
        <row r="133238">
          <cell r="B133238">
            <v>43830</v>
          </cell>
          <cell r="C133238">
            <v>0</v>
          </cell>
        </row>
        <row r="133239">
          <cell r="B133239">
            <v>44196</v>
          </cell>
          <cell r="C133239">
            <v>0</v>
          </cell>
        </row>
        <row r="133240">
          <cell r="B133240">
            <v>44561</v>
          </cell>
          <cell r="C133240">
            <v>0</v>
          </cell>
        </row>
        <row r="133241">
          <cell r="B133241">
            <v>44926</v>
          </cell>
          <cell r="C133241">
            <v>0</v>
          </cell>
        </row>
        <row r="133242">
          <cell r="B133242">
            <v>31106</v>
          </cell>
          <cell r="C133242">
            <v>0</v>
          </cell>
        </row>
        <row r="133243">
          <cell r="B133243">
            <v>31471</v>
          </cell>
          <cell r="C133243">
            <v>0</v>
          </cell>
        </row>
        <row r="133244">
          <cell r="B133244">
            <v>31836</v>
          </cell>
          <cell r="C133244">
            <v>0</v>
          </cell>
        </row>
        <row r="133245">
          <cell r="B133245">
            <v>32567</v>
          </cell>
          <cell r="C133245">
            <v>0</v>
          </cell>
        </row>
        <row r="133246">
          <cell r="B133246">
            <v>32932</v>
          </cell>
          <cell r="C133246">
            <v>0</v>
          </cell>
        </row>
        <row r="133247">
          <cell r="B133247">
            <v>33297</v>
          </cell>
          <cell r="C133247">
            <v>0</v>
          </cell>
        </row>
        <row r="133248">
          <cell r="B133248">
            <v>34028</v>
          </cell>
          <cell r="C133248">
            <v>0</v>
          </cell>
        </row>
        <row r="133249">
          <cell r="B133249">
            <v>34393</v>
          </cell>
          <cell r="C133249">
            <v>0</v>
          </cell>
        </row>
        <row r="133250">
          <cell r="B133250">
            <v>34758</v>
          </cell>
          <cell r="C133250">
            <v>0</v>
          </cell>
        </row>
        <row r="133251">
          <cell r="B133251">
            <v>35489</v>
          </cell>
          <cell r="C133251">
            <v>0</v>
          </cell>
        </row>
        <row r="133252">
          <cell r="B133252">
            <v>35854</v>
          </cell>
          <cell r="C133252">
            <v>0</v>
          </cell>
        </row>
        <row r="133253">
          <cell r="B133253">
            <v>36219</v>
          </cell>
          <cell r="C133253">
            <v>0</v>
          </cell>
        </row>
        <row r="133254">
          <cell r="B133254">
            <v>36950</v>
          </cell>
          <cell r="C133254">
            <v>0</v>
          </cell>
        </row>
        <row r="133255">
          <cell r="B133255">
            <v>37315</v>
          </cell>
          <cell r="C133255">
            <v>0</v>
          </cell>
        </row>
        <row r="133256">
          <cell r="B133256">
            <v>37680</v>
          </cell>
          <cell r="C133256">
            <v>0</v>
          </cell>
        </row>
        <row r="133257">
          <cell r="B133257">
            <v>38411</v>
          </cell>
          <cell r="C133257">
            <v>0</v>
          </cell>
        </row>
        <row r="133258">
          <cell r="B133258">
            <v>38776</v>
          </cell>
          <cell r="C133258">
            <v>0</v>
          </cell>
        </row>
        <row r="133259">
          <cell r="B133259">
            <v>39141</v>
          </cell>
          <cell r="C133259">
            <v>0</v>
          </cell>
        </row>
        <row r="133260">
          <cell r="B133260">
            <v>39872</v>
          </cell>
          <cell r="C133260">
            <v>0</v>
          </cell>
        </row>
        <row r="133261">
          <cell r="B133261">
            <v>40237</v>
          </cell>
          <cell r="C133261">
            <v>0</v>
          </cell>
        </row>
        <row r="133262">
          <cell r="B133262">
            <v>40602</v>
          </cell>
          <cell r="C133262">
            <v>0</v>
          </cell>
        </row>
        <row r="133263">
          <cell r="B133263">
            <v>41333</v>
          </cell>
          <cell r="C133263">
            <v>0</v>
          </cell>
        </row>
        <row r="133264">
          <cell r="B133264">
            <v>41698</v>
          </cell>
          <cell r="C133264">
            <v>0</v>
          </cell>
        </row>
        <row r="133265">
          <cell r="B133265">
            <v>42063</v>
          </cell>
          <cell r="C133265">
            <v>0</v>
          </cell>
        </row>
        <row r="133266">
          <cell r="B133266">
            <v>42794</v>
          </cell>
          <cell r="C133266">
            <v>0</v>
          </cell>
        </row>
        <row r="133267">
          <cell r="B133267">
            <v>43159</v>
          </cell>
          <cell r="C133267">
            <v>0</v>
          </cell>
        </row>
        <row r="133268">
          <cell r="B133268">
            <v>43524</v>
          </cell>
          <cell r="C133268">
            <v>0</v>
          </cell>
        </row>
        <row r="133269">
          <cell r="B133269">
            <v>44255</v>
          </cell>
          <cell r="C133269">
            <v>0</v>
          </cell>
        </row>
        <row r="133270">
          <cell r="B133270">
            <v>44620</v>
          </cell>
          <cell r="C133270">
            <v>0</v>
          </cell>
        </row>
        <row r="133271">
          <cell r="B133271">
            <v>44985</v>
          </cell>
          <cell r="C133271">
            <v>0</v>
          </cell>
        </row>
        <row r="133272">
          <cell r="B133272">
            <v>30741</v>
          </cell>
          <cell r="C133272">
            <v>0</v>
          </cell>
        </row>
        <row r="133273">
          <cell r="B133273">
            <v>32202</v>
          </cell>
          <cell r="C133273">
            <v>0</v>
          </cell>
        </row>
        <row r="133274">
          <cell r="B133274">
            <v>33663</v>
          </cell>
          <cell r="C133274">
            <v>0</v>
          </cell>
        </row>
        <row r="133275">
          <cell r="B133275">
            <v>35124</v>
          </cell>
          <cell r="C133275">
            <v>0</v>
          </cell>
        </row>
        <row r="133276">
          <cell r="B133276">
            <v>36585</v>
          </cell>
          <cell r="C133276">
            <v>0</v>
          </cell>
        </row>
        <row r="133277">
          <cell r="B133277">
            <v>38046</v>
          </cell>
          <cell r="C133277">
            <v>0</v>
          </cell>
        </row>
        <row r="133278">
          <cell r="B133278">
            <v>39507</v>
          </cell>
          <cell r="C133278">
            <v>0</v>
          </cell>
        </row>
        <row r="133279">
          <cell r="B133279">
            <v>40968</v>
          </cell>
          <cell r="C133279">
            <v>0</v>
          </cell>
        </row>
        <row r="133280">
          <cell r="B133280">
            <v>42429</v>
          </cell>
          <cell r="C133280">
            <v>0</v>
          </cell>
        </row>
        <row r="133281">
          <cell r="B133281">
            <v>43890</v>
          </cell>
          <cell r="C133281">
            <v>0</v>
          </cell>
        </row>
        <row r="133282">
          <cell r="B133282">
            <v>30772</v>
          </cell>
          <cell r="C133282">
            <v>0</v>
          </cell>
        </row>
        <row r="133283">
          <cell r="B133283">
            <v>31137</v>
          </cell>
          <cell r="C133283">
            <v>0</v>
          </cell>
        </row>
        <row r="133284">
          <cell r="B133284">
            <v>31502</v>
          </cell>
          <cell r="C133284">
            <v>0</v>
          </cell>
        </row>
        <row r="133285">
          <cell r="B133285">
            <v>31867</v>
          </cell>
          <cell r="C133285">
            <v>0</v>
          </cell>
        </row>
        <row r="133286">
          <cell r="B133286">
            <v>32233</v>
          </cell>
          <cell r="C133286">
            <v>0</v>
          </cell>
        </row>
        <row r="133287">
          <cell r="B133287">
            <v>32598</v>
          </cell>
          <cell r="C133287">
            <v>0</v>
          </cell>
        </row>
        <row r="133288">
          <cell r="B133288">
            <v>32963</v>
          </cell>
          <cell r="C133288">
            <v>0</v>
          </cell>
        </row>
        <row r="133289">
          <cell r="B133289">
            <v>33328</v>
          </cell>
          <cell r="C133289">
            <v>0</v>
          </cell>
        </row>
        <row r="133290">
          <cell r="B133290">
            <v>33694</v>
          </cell>
          <cell r="C133290">
            <v>0</v>
          </cell>
        </row>
        <row r="133291">
          <cell r="B133291">
            <v>34059</v>
          </cell>
          <cell r="C133291">
            <v>0</v>
          </cell>
        </row>
        <row r="133292">
          <cell r="B133292">
            <v>34424</v>
          </cell>
          <cell r="C133292">
            <v>0</v>
          </cell>
        </row>
        <row r="133293">
          <cell r="B133293">
            <v>34789</v>
          </cell>
          <cell r="C133293">
            <v>0</v>
          </cell>
        </row>
        <row r="133294">
          <cell r="B133294">
            <v>35155</v>
          </cell>
          <cell r="C133294">
            <v>0</v>
          </cell>
        </row>
        <row r="133295">
          <cell r="B133295">
            <v>35520</v>
          </cell>
          <cell r="C133295">
            <v>0</v>
          </cell>
        </row>
        <row r="133296">
          <cell r="B133296">
            <v>35885</v>
          </cell>
          <cell r="C133296">
            <v>0</v>
          </cell>
        </row>
        <row r="133297">
          <cell r="B133297">
            <v>36250</v>
          </cell>
          <cell r="C133297">
            <v>0</v>
          </cell>
        </row>
        <row r="133298">
          <cell r="B133298">
            <v>36616</v>
          </cell>
          <cell r="C133298">
            <v>0</v>
          </cell>
        </row>
        <row r="133299">
          <cell r="B133299">
            <v>36981</v>
          </cell>
          <cell r="C133299">
            <v>0</v>
          </cell>
        </row>
        <row r="133300">
          <cell r="B133300">
            <v>37346</v>
          </cell>
          <cell r="C133300">
            <v>0</v>
          </cell>
        </row>
        <row r="133301">
          <cell r="B133301">
            <v>37711</v>
          </cell>
          <cell r="C133301">
            <v>0</v>
          </cell>
        </row>
        <row r="133302">
          <cell r="B133302">
            <v>38077</v>
          </cell>
          <cell r="C133302">
            <v>0</v>
          </cell>
        </row>
        <row r="133303">
          <cell r="B133303">
            <v>38442</v>
          </cell>
          <cell r="C133303">
            <v>0</v>
          </cell>
        </row>
        <row r="133304">
          <cell r="B133304">
            <v>38807</v>
          </cell>
          <cell r="C133304">
            <v>0</v>
          </cell>
        </row>
        <row r="133305">
          <cell r="B133305">
            <v>39172</v>
          </cell>
          <cell r="C133305">
            <v>0</v>
          </cell>
        </row>
        <row r="133306">
          <cell r="B133306">
            <v>39538</v>
          </cell>
          <cell r="C133306">
            <v>0</v>
          </cell>
        </row>
        <row r="133307">
          <cell r="B133307">
            <v>39903</v>
          </cell>
          <cell r="C133307">
            <v>0</v>
          </cell>
        </row>
        <row r="133308">
          <cell r="B133308">
            <v>40268</v>
          </cell>
          <cell r="C133308">
            <v>0</v>
          </cell>
        </row>
        <row r="133309">
          <cell r="B133309">
            <v>40633</v>
          </cell>
          <cell r="C133309">
            <v>0</v>
          </cell>
        </row>
        <row r="133310">
          <cell r="B133310">
            <v>40999</v>
          </cell>
          <cell r="C133310">
            <v>0</v>
          </cell>
        </row>
        <row r="133311">
          <cell r="B133311">
            <v>41364</v>
          </cell>
          <cell r="C133311">
            <v>0</v>
          </cell>
        </row>
        <row r="133312">
          <cell r="B133312">
            <v>41729</v>
          </cell>
          <cell r="C133312">
            <v>0</v>
          </cell>
        </row>
        <row r="133313">
          <cell r="B133313">
            <v>42094</v>
          </cell>
          <cell r="C133313">
            <v>0</v>
          </cell>
        </row>
        <row r="133314">
          <cell r="B133314">
            <v>42460</v>
          </cell>
          <cell r="C133314">
            <v>0</v>
          </cell>
        </row>
        <row r="133315">
          <cell r="B133315">
            <v>42825</v>
          </cell>
          <cell r="C133315">
            <v>0</v>
          </cell>
        </row>
        <row r="133316">
          <cell r="B133316">
            <v>43190</v>
          </cell>
          <cell r="C133316">
            <v>0</v>
          </cell>
        </row>
        <row r="133317">
          <cell r="B133317">
            <v>43555</v>
          </cell>
          <cell r="C133317">
            <v>0</v>
          </cell>
        </row>
        <row r="133318">
          <cell r="B133318">
            <v>43921</v>
          </cell>
          <cell r="C133318">
            <v>0</v>
          </cell>
        </row>
        <row r="133319">
          <cell r="B133319">
            <v>44286</v>
          </cell>
          <cell r="C133319">
            <v>0</v>
          </cell>
        </row>
        <row r="133320">
          <cell r="B133320">
            <v>44651</v>
          </cell>
          <cell r="C133320">
            <v>0</v>
          </cell>
        </row>
        <row r="133321">
          <cell r="B133321">
            <v>45016</v>
          </cell>
          <cell r="C133321">
            <v>0</v>
          </cell>
        </row>
        <row r="133322">
          <cell r="B133322">
            <v>30802</v>
          </cell>
          <cell r="C133322">
            <v>0</v>
          </cell>
        </row>
        <row r="133323">
          <cell r="B133323">
            <v>31167</v>
          </cell>
          <cell r="C133323">
            <v>0</v>
          </cell>
        </row>
        <row r="133324">
          <cell r="B133324">
            <v>31532</v>
          </cell>
          <cell r="C133324">
            <v>0</v>
          </cell>
        </row>
        <row r="133325">
          <cell r="B133325">
            <v>31897</v>
          </cell>
          <cell r="C133325">
            <v>0</v>
          </cell>
        </row>
        <row r="133326">
          <cell r="B133326">
            <v>32263</v>
          </cell>
          <cell r="C133326">
            <v>0</v>
          </cell>
        </row>
        <row r="133327">
          <cell r="B133327">
            <v>32628</v>
          </cell>
          <cell r="C133327">
            <v>0</v>
          </cell>
        </row>
        <row r="133328">
          <cell r="B133328">
            <v>32993</v>
          </cell>
          <cell r="C133328">
            <v>0</v>
          </cell>
        </row>
        <row r="133329">
          <cell r="B133329">
            <v>33358</v>
          </cell>
          <cell r="C133329">
            <v>0</v>
          </cell>
        </row>
        <row r="133330">
          <cell r="B133330">
            <v>33724</v>
          </cell>
          <cell r="C133330">
            <v>0</v>
          </cell>
        </row>
        <row r="133331">
          <cell r="B133331">
            <v>34089</v>
          </cell>
          <cell r="C133331">
            <v>0</v>
          </cell>
        </row>
        <row r="133332">
          <cell r="B133332">
            <v>34454</v>
          </cell>
          <cell r="C133332">
            <v>0</v>
          </cell>
        </row>
        <row r="133333">
          <cell r="B133333">
            <v>34819</v>
          </cell>
          <cell r="C133333">
            <v>0</v>
          </cell>
        </row>
        <row r="133334">
          <cell r="B133334">
            <v>35185</v>
          </cell>
          <cell r="C133334">
            <v>0</v>
          </cell>
        </row>
        <row r="133335">
          <cell r="B133335">
            <v>35550</v>
          </cell>
          <cell r="C133335">
            <v>0</v>
          </cell>
        </row>
        <row r="133336">
          <cell r="B133336">
            <v>35915</v>
          </cell>
          <cell r="C133336">
            <v>0</v>
          </cell>
        </row>
        <row r="133337">
          <cell r="B133337">
            <v>36280</v>
          </cell>
          <cell r="C133337">
            <v>0</v>
          </cell>
        </row>
        <row r="133338">
          <cell r="B133338">
            <v>36646</v>
          </cell>
          <cell r="C133338">
            <v>0</v>
          </cell>
        </row>
        <row r="133339">
          <cell r="B133339">
            <v>37011</v>
          </cell>
          <cell r="C133339">
            <v>0</v>
          </cell>
        </row>
        <row r="133340">
          <cell r="B133340">
            <v>37376</v>
          </cell>
          <cell r="C133340">
            <v>0</v>
          </cell>
        </row>
        <row r="133341">
          <cell r="B133341">
            <v>37741</v>
          </cell>
          <cell r="C133341">
            <v>0</v>
          </cell>
        </row>
        <row r="133342">
          <cell r="B133342">
            <v>38107</v>
          </cell>
          <cell r="C133342">
            <v>0</v>
          </cell>
        </row>
        <row r="133343">
          <cell r="B133343">
            <v>38472</v>
          </cell>
          <cell r="C133343">
            <v>0</v>
          </cell>
        </row>
        <row r="133344">
          <cell r="B133344">
            <v>38837</v>
          </cell>
          <cell r="C133344">
            <v>0</v>
          </cell>
        </row>
        <row r="133345">
          <cell r="B133345">
            <v>39202</v>
          </cell>
          <cell r="C133345">
            <v>0</v>
          </cell>
        </row>
        <row r="133346">
          <cell r="B133346">
            <v>39568</v>
          </cell>
          <cell r="C133346">
            <v>0</v>
          </cell>
        </row>
        <row r="133347">
          <cell r="B133347">
            <v>39933</v>
          </cell>
          <cell r="C133347">
            <v>0</v>
          </cell>
        </row>
        <row r="133348">
          <cell r="B133348">
            <v>40298</v>
          </cell>
          <cell r="C133348">
            <v>0</v>
          </cell>
        </row>
        <row r="133349">
          <cell r="B133349">
            <v>40663</v>
          </cell>
          <cell r="C133349">
            <v>0</v>
          </cell>
        </row>
        <row r="133350">
          <cell r="B133350">
            <v>41029</v>
          </cell>
          <cell r="C133350">
            <v>0</v>
          </cell>
        </row>
        <row r="133351">
          <cell r="B133351">
            <v>41394</v>
          </cell>
          <cell r="C133351">
            <v>0</v>
          </cell>
        </row>
        <row r="133352">
          <cell r="B133352">
            <v>41759</v>
          </cell>
          <cell r="C133352">
            <v>0</v>
          </cell>
        </row>
        <row r="133353">
          <cell r="B133353">
            <v>42124</v>
          </cell>
          <cell r="C133353">
            <v>0</v>
          </cell>
        </row>
        <row r="133354">
          <cell r="B133354">
            <v>42490</v>
          </cell>
          <cell r="C133354">
            <v>0</v>
          </cell>
        </row>
        <row r="133355">
          <cell r="B133355">
            <v>42855</v>
          </cell>
          <cell r="C133355">
            <v>0</v>
          </cell>
        </row>
        <row r="133356">
          <cell r="B133356">
            <v>43220</v>
          </cell>
          <cell r="C133356">
            <v>0</v>
          </cell>
        </row>
        <row r="133357">
          <cell r="B133357">
            <v>43585</v>
          </cell>
          <cell r="C133357">
            <v>0</v>
          </cell>
        </row>
        <row r="133358">
          <cell r="B133358">
            <v>43951</v>
          </cell>
          <cell r="C133358">
            <v>0</v>
          </cell>
        </row>
        <row r="133359">
          <cell r="B133359">
            <v>44316</v>
          </cell>
          <cell r="C133359">
            <v>0</v>
          </cell>
        </row>
        <row r="133360">
          <cell r="B133360">
            <v>44681</v>
          </cell>
          <cell r="C133360">
            <v>0</v>
          </cell>
        </row>
        <row r="133361">
          <cell r="B133361">
            <v>45046</v>
          </cell>
          <cell r="C133361">
            <v>0</v>
          </cell>
        </row>
        <row r="133362">
          <cell r="B133362">
            <v>30833</v>
          </cell>
          <cell r="C133362">
            <v>0</v>
          </cell>
        </row>
        <row r="133363">
          <cell r="B133363">
            <v>31198</v>
          </cell>
          <cell r="C133363">
            <v>0</v>
          </cell>
        </row>
        <row r="133364">
          <cell r="B133364">
            <v>31563</v>
          </cell>
          <cell r="C133364">
            <v>0</v>
          </cell>
        </row>
        <row r="133365">
          <cell r="B133365">
            <v>31928</v>
          </cell>
          <cell r="C133365">
            <v>0</v>
          </cell>
        </row>
        <row r="133366">
          <cell r="B133366">
            <v>32294</v>
          </cell>
          <cell r="C133366">
            <v>0</v>
          </cell>
        </row>
        <row r="133367">
          <cell r="B133367">
            <v>32659</v>
          </cell>
          <cell r="C133367">
            <v>0</v>
          </cell>
        </row>
        <row r="133368">
          <cell r="B133368">
            <v>33024</v>
          </cell>
          <cell r="C133368">
            <v>0</v>
          </cell>
        </row>
        <row r="133369">
          <cell r="B133369">
            <v>33389</v>
          </cell>
          <cell r="C133369">
            <v>0</v>
          </cell>
        </row>
        <row r="133370">
          <cell r="B133370">
            <v>33755</v>
          </cell>
          <cell r="C133370">
            <v>0</v>
          </cell>
        </row>
        <row r="133371">
          <cell r="B133371">
            <v>34120</v>
          </cell>
          <cell r="C133371">
            <v>0</v>
          </cell>
        </row>
        <row r="133372">
          <cell r="B133372">
            <v>34485</v>
          </cell>
          <cell r="C133372">
            <v>0</v>
          </cell>
        </row>
        <row r="133373">
          <cell r="B133373">
            <v>34850</v>
          </cell>
          <cell r="C133373">
            <v>0</v>
          </cell>
        </row>
        <row r="133374">
          <cell r="B133374">
            <v>35216</v>
          </cell>
          <cell r="C133374">
            <v>0</v>
          </cell>
        </row>
        <row r="133375">
          <cell r="B133375">
            <v>35581</v>
          </cell>
          <cell r="C133375">
            <v>0</v>
          </cell>
        </row>
        <row r="133376">
          <cell r="B133376">
            <v>35946</v>
          </cell>
          <cell r="C133376">
            <v>0</v>
          </cell>
        </row>
        <row r="133377">
          <cell r="B133377">
            <v>36311</v>
          </cell>
          <cell r="C133377">
            <v>0</v>
          </cell>
        </row>
        <row r="133378">
          <cell r="B133378">
            <v>36677</v>
          </cell>
          <cell r="C133378">
            <v>0</v>
          </cell>
        </row>
        <row r="133379">
          <cell r="B133379">
            <v>37042</v>
          </cell>
          <cell r="C133379">
            <v>0</v>
          </cell>
        </row>
        <row r="133380">
          <cell r="B133380">
            <v>37407</v>
          </cell>
          <cell r="C133380">
            <v>0</v>
          </cell>
        </row>
        <row r="133381">
          <cell r="B133381">
            <v>37772</v>
          </cell>
          <cell r="C133381">
            <v>0</v>
          </cell>
        </row>
        <row r="133382">
          <cell r="B133382">
            <v>38138</v>
          </cell>
          <cell r="C133382">
            <v>0</v>
          </cell>
        </row>
        <row r="133383">
          <cell r="B133383">
            <v>38503</v>
          </cell>
          <cell r="C133383">
            <v>0</v>
          </cell>
        </row>
        <row r="133384">
          <cell r="B133384">
            <v>38868</v>
          </cell>
          <cell r="C133384">
            <v>0</v>
          </cell>
        </row>
        <row r="133385">
          <cell r="B133385">
            <v>39233</v>
          </cell>
          <cell r="C133385">
            <v>0</v>
          </cell>
        </row>
        <row r="133386">
          <cell r="B133386">
            <v>39599</v>
          </cell>
          <cell r="C133386">
            <v>0</v>
          </cell>
        </row>
        <row r="133387">
          <cell r="B133387">
            <v>39964</v>
          </cell>
          <cell r="C133387">
            <v>0</v>
          </cell>
        </row>
        <row r="133388">
          <cell r="B133388">
            <v>40329</v>
          </cell>
          <cell r="C133388">
            <v>0</v>
          </cell>
        </row>
        <row r="133389">
          <cell r="B133389">
            <v>40694</v>
          </cell>
          <cell r="C133389">
            <v>0</v>
          </cell>
        </row>
        <row r="133390">
          <cell r="B133390">
            <v>41060</v>
          </cell>
          <cell r="C133390">
            <v>0</v>
          </cell>
        </row>
        <row r="133391">
          <cell r="B133391">
            <v>41425</v>
          </cell>
          <cell r="C133391">
            <v>0</v>
          </cell>
        </row>
        <row r="133392">
          <cell r="B133392">
            <v>41790</v>
          </cell>
          <cell r="C133392">
            <v>0</v>
          </cell>
        </row>
        <row r="133393">
          <cell r="B133393">
            <v>42155</v>
          </cell>
          <cell r="C133393">
            <v>0</v>
          </cell>
        </row>
        <row r="133394">
          <cell r="B133394">
            <v>42521</v>
          </cell>
          <cell r="C133394">
            <v>0</v>
          </cell>
        </row>
        <row r="133395">
          <cell r="B133395">
            <v>42886</v>
          </cell>
          <cell r="C133395">
            <v>0</v>
          </cell>
        </row>
        <row r="133396">
          <cell r="B133396">
            <v>43251</v>
          </cell>
          <cell r="C133396">
            <v>0</v>
          </cell>
        </row>
        <row r="133397">
          <cell r="B133397">
            <v>43616</v>
          </cell>
          <cell r="C133397">
            <v>0</v>
          </cell>
        </row>
        <row r="133398">
          <cell r="B133398">
            <v>43982</v>
          </cell>
          <cell r="C133398">
            <v>0</v>
          </cell>
        </row>
        <row r="133399">
          <cell r="B133399">
            <v>44347</v>
          </cell>
          <cell r="C133399">
            <v>0</v>
          </cell>
        </row>
        <row r="133400">
          <cell r="B133400">
            <v>44712</v>
          </cell>
          <cell r="C133400">
            <v>0</v>
          </cell>
        </row>
        <row r="133401">
          <cell r="B133401">
            <v>45077</v>
          </cell>
          <cell r="C133401">
            <v>0</v>
          </cell>
        </row>
        <row r="133402">
          <cell r="B133402">
            <v>30863</v>
          </cell>
          <cell r="C133402">
            <v>0</v>
          </cell>
        </row>
        <row r="133403">
          <cell r="B133403">
            <v>31228</v>
          </cell>
          <cell r="C133403">
            <v>0</v>
          </cell>
        </row>
        <row r="133404">
          <cell r="B133404">
            <v>31593</v>
          </cell>
          <cell r="C133404">
            <v>0</v>
          </cell>
        </row>
        <row r="133405">
          <cell r="B133405">
            <v>31958</v>
          </cell>
          <cell r="C133405">
            <v>0</v>
          </cell>
        </row>
        <row r="133406">
          <cell r="B133406">
            <v>32324</v>
          </cell>
          <cell r="C133406">
            <v>0</v>
          </cell>
        </row>
        <row r="133407">
          <cell r="B133407">
            <v>32689</v>
          </cell>
          <cell r="C133407">
            <v>0</v>
          </cell>
        </row>
        <row r="133408">
          <cell r="B133408">
            <v>33054</v>
          </cell>
          <cell r="C133408">
            <v>0</v>
          </cell>
        </row>
        <row r="133409">
          <cell r="B133409">
            <v>33419</v>
          </cell>
          <cell r="C133409">
            <v>0</v>
          </cell>
        </row>
        <row r="133410">
          <cell r="B133410">
            <v>33785</v>
          </cell>
          <cell r="C133410">
            <v>0</v>
          </cell>
        </row>
        <row r="133411">
          <cell r="B133411">
            <v>34150</v>
          </cell>
          <cell r="C133411">
            <v>0</v>
          </cell>
        </row>
        <row r="133412">
          <cell r="B133412">
            <v>34515</v>
          </cell>
          <cell r="C133412">
            <v>0</v>
          </cell>
        </row>
        <row r="133413">
          <cell r="B133413">
            <v>34880</v>
          </cell>
          <cell r="C133413">
            <v>0</v>
          </cell>
        </row>
        <row r="133414">
          <cell r="B133414">
            <v>35246</v>
          </cell>
          <cell r="C133414">
            <v>0</v>
          </cell>
        </row>
        <row r="133415">
          <cell r="B133415">
            <v>35611</v>
          </cell>
          <cell r="C133415">
            <v>0</v>
          </cell>
        </row>
        <row r="133416">
          <cell r="B133416">
            <v>35976</v>
          </cell>
          <cell r="C133416">
            <v>0</v>
          </cell>
        </row>
        <row r="133417">
          <cell r="B133417">
            <v>36341</v>
          </cell>
          <cell r="C133417">
            <v>0</v>
          </cell>
        </row>
        <row r="133418">
          <cell r="B133418">
            <v>36707</v>
          </cell>
          <cell r="C133418">
            <v>0</v>
          </cell>
        </row>
        <row r="133419">
          <cell r="B133419">
            <v>37072</v>
          </cell>
          <cell r="C133419">
            <v>0</v>
          </cell>
        </row>
        <row r="133420">
          <cell r="B133420">
            <v>37437</v>
          </cell>
          <cell r="C133420">
            <v>0</v>
          </cell>
        </row>
        <row r="133421">
          <cell r="B133421">
            <v>37802</v>
          </cell>
          <cell r="C133421">
            <v>0</v>
          </cell>
        </row>
        <row r="133422">
          <cell r="B133422">
            <v>38168</v>
          </cell>
          <cell r="C133422">
            <v>0</v>
          </cell>
        </row>
        <row r="133423">
          <cell r="B133423">
            <v>38533</v>
          </cell>
          <cell r="C133423">
            <v>0</v>
          </cell>
        </row>
        <row r="133424">
          <cell r="B133424">
            <v>38898</v>
          </cell>
          <cell r="C133424">
            <v>0</v>
          </cell>
        </row>
        <row r="133425">
          <cell r="B133425">
            <v>39263</v>
          </cell>
          <cell r="C133425">
            <v>0</v>
          </cell>
        </row>
        <row r="133426">
          <cell r="B133426">
            <v>39629</v>
          </cell>
          <cell r="C133426">
            <v>0</v>
          </cell>
        </row>
        <row r="133427">
          <cell r="B133427">
            <v>39994</v>
          </cell>
          <cell r="C133427">
            <v>0</v>
          </cell>
        </row>
        <row r="133428">
          <cell r="B133428">
            <v>40359</v>
          </cell>
          <cell r="C133428">
            <v>0</v>
          </cell>
        </row>
        <row r="133429">
          <cell r="B133429">
            <v>40724</v>
          </cell>
          <cell r="C133429">
            <v>0</v>
          </cell>
        </row>
        <row r="133430">
          <cell r="B133430">
            <v>41090</v>
          </cell>
          <cell r="C133430">
            <v>0</v>
          </cell>
        </row>
        <row r="133431">
          <cell r="B133431">
            <v>41455</v>
          </cell>
          <cell r="C133431">
            <v>0</v>
          </cell>
        </row>
        <row r="133432">
          <cell r="B133432">
            <v>41820</v>
          </cell>
          <cell r="C133432">
            <v>0</v>
          </cell>
        </row>
        <row r="133433">
          <cell r="B133433">
            <v>42185</v>
          </cell>
          <cell r="C133433">
            <v>0</v>
          </cell>
        </row>
        <row r="133434">
          <cell r="B133434">
            <v>42551</v>
          </cell>
          <cell r="C133434">
            <v>0</v>
          </cell>
        </row>
        <row r="133435">
          <cell r="B133435">
            <v>42916</v>
          </cell>
          <cell r="C133435">
            <v>0</v>
          </cell>
        </row>
        <row r="133436">
          <cell r="B133436">
            <v>43281</v>
          </cell>
          <cell r="C133436">
            <v>0</v>
          </cell>
        </row>
        <row r="133437">
          <cell r="B133437">
            <v>43646</v>
          </cell>
          <cell r="C133437">
            <v>0</v>
          </cell>
        </row>
        <row r="133438">
          <cell r="B133438">
            <v>44012</v>
          </cell>
          <cell r="C133438">
            <v>0</v>
          </cell>
        </row>
        <row r="133439">
          <cell r="B133439">
            <v>44377</v>
          </cell>
          <cell r="C133439">
            <v>0</v>
          </cell>
        </row>
        <row r="133440">
          <cell r="B133440">
            <v>44742</v>
          </cell>
          <cell r="C133440">
            <v>0</v>
          </cell>
        </row>
        <row r="133441">
          <cell r="B133441">
            <v>45107</v>
          </cell>
          <cell r="C133441">
            <v>0</v>
          </cell>
        </row>
        <row r="133442">
          <cell r="B133442">
            <v>30894</v>
          </cell>
          <cell r="C133442">
            <v>0</v>
          </cell>
        </row>
        <row r="133443">
          <cell r="B133443">
            <v>31259</v>
          </cell>
          <cell r="C133443">
            <v>0</v>
          </cell>
        </row>
        <row r="133444">
          <cell r="B133444">
            <v>31624</v>
          </cell>
          <cell r="C133444">
            <v>0</v>
          </cell>
        </row>
        <row r="133445">
          <cell r="B133445">
            <v>31989</v>
          </cell>
          <cell r="C133445">
            <v>0</v>
          </cell>
        </row>
        <row r="133446">
          <cell r="B133446">
            <v>32355</v>
          </cell>
          <cell r="C133446">
            <v>0</v>
          </cell>
        </row>
        <row r="133447">
          <cell r="B133447">
            <v>32720</v>
          </cell>
          <cell r="C133447">
            <v>0</v>
          </cell>
        </row>
        <row r="133448">
          <cell r="B133448">
            <v>33085</v>
          </cell>
          <cell r="C133448">
            <v>0</v>
          </cell>
        </row>
        <row r="133449">
          <cell r="B133449">
            <v>33450</v>
          </cell>
          <cell r="C133449">
            <v>0</v>
          </cell>
        </row>
        <row r="133450">
          <cell r="B133450">
            <v>33816</v>
          </cell>
          <cell r="C133450">
            <v>0</v>
          </cell>
        </row>
        <row r="133451">
          <cell r="B133451">
            <v>34181</v>
          </cell>
          <cell r="C133451">
            <v>0</v>
          </cell>
        </row>
        <row r="133452">
          <cell r="B133452">
            <v>34546</v>
          </cell>
          <cell r="C133452">
            <v>0</v>
          </cell>
        </row>
        <row r="133453">
          <cell r="B133453">
            <v>34911</v>
          </cell>
          <cell r="C133453">
            <v>0</v>
          </cell>
        </row>
        <row r="133454">
          <cell r="B133454">
            <v>35277</v>
          </cell>
          <cell r="C133454">
            <v>0</v>
          </cell>
        </row>
        <row r="133455">
          <cell r="B133455">
            <v>35642</v>
          </cell>
          <cell r="C133455">
            <v>0</v>
          </cell>
        </row>
        <row r="133456">
          <cell r="B133456">
            <v>36007</v>
          </cell>
          <cell r="C133456">
            <v>0</v>
          </cell>
        </row>
        <row r="133457">
          <cell r="B133457">
            <v>36372</v>
          </cell>
          <cell r="C133457">
            <v>0</v>
          </cell>
        </row>
        <row r="133458">
          <cell r="B133458">
            <v>36738</v>
          </cell>
          <cell r="C133458">
            <v>0</v>
          </cell>
        </row>
        <row r="133459">
          <cell r="B133459">
            <v>37103</v>
          </cell>
          <cell r="C133459">
            <v>0</v>
          </cell>
        </row>
        <row r="133460">
          <cell r="B133460">
            <v>37468</v>
          </cell>
          <cell r="C133460">
            <v>0</v>
          </cell>
        </row>
        <row r="133461">
          <cell r="B133461">
            <v>37833</v>
          </cell>
          <cell r="C133461">
            <v>0</v>
          </cell>
        </row>
        <row r="133462">
          <cell r="B133462">
            <v>38199</v>
          </cell>
          <cell r="C133462">
            <v>0</v>
          </cell>
        </row>
        <row r="133463">
          <cell r="B133463">
            <v>38564</v>
          </cell>
          <cell r="C133463">
            <v>0</v>
          </cell>
        </row>
        <row r="133464">
          <cell r="B133464">
            <v>38929</v>
          </cell>
          <cell r="C133464">
            <v>0</v>
          </cell>
        </row>
        <row r="133465">
          <cell r="B133465">
            <v>39294</v>
          </cell>
          <cell r="C133465">
            <v>0</v>
          </cell>
        </row>
        <row r="133466">
          <cell r="B133466">
            <v>39660</v>
          </cell>
          <cell r="C133466">
            <v>0</v>
          </cell>
        </row>
        <row r="133467">
          <cell r="B133467">
            <v>40025</v>
          </cell>
          <cell r="C133467">
            <v>0</v>
          </cell>
        </row>
        <row r="133468">
          <cell r="B133468">
            <v>40390</v>
          </cell>
          <cell r="C133468">
            <v>0</v>
          </cell>
        </row>
        <row r="133469">
          <cell r="B133469">
            <v>40755</v>
          </cell>
          <cell r="C133469">
            <v>0</v>
          </cell>
        </row>
        <row r="133470">
          <cell r="B133470">
            <v>41121</v>
          </cell>
          <cell r="C133470">
            <v>0</v>
          </cell>
        </row>
        <row r="133471">
          <cell r="B133471">
            <v>41486</v>
          </cell>
          <cell r="C133471">
            <v>0</v>
          </cell>
        </row>
        <row r="133472">
          <cell r="B133472">
            <v>41851</v>
          </cell>
          <cell r="C133472">
            <v>0</v>
          </cell>
        </row>
        <row r="133473">
          <cell r="B133473">
            <v>42216</v>
          </cell>
          <cell r="C133473">
            <v>0</v>
          </cell>
        </row>
        <row r="133474">
          <cell r="B133474">
            <v>42582</v>
          </cell>
          <cell r="C133474">
            <v>0</v>
          </cell>
        </row>
        <row r="133475">
          <cell r="B133475">
            <v>42947</v>
          </cell>
          <cell r="C133475">
            <v>0</v>
          </cell>
        </row>
        <row r="133476">
          <cell r="B133476">
            <v>43312</v>
          </cell>
          <cell r="C133476">
            <v>0</v>
          </cell>
        </row>
        <row r="133477">
          <cell r="B133477">
            <v>43677</v>
          </cell>
          <cell r="C133477">
            <v>0</v>
          </cell>
        </row>
        <row r="133478">
          <cell r="B133478">
            <v>44043</v>
          </cell>
          <cell r="C133478">
            <v>0</v>
          </cell>
        </row>
        <row r="133479">
          <cell r="B133479">
            <v>44408</v>
          </cell>
          <cell r="C133479">
            <v>0</v>
          </cell>
        </row>
        <row r="133480">
          <cell r="B133480">
            <v>44773</v>
          </cell>
          <cell r="C133480">
            <v>0</v>
          </cell>
        </row>
        <row r="133481">
          <cell r="B133481">
            <v>45138</v>
          </cell>
          <cell r="C133481">
            <v>0</v>
          </cell>
        </row>
        <row r="133482">
          <cell r="B133482">
            <v>30925</v>
          </cell>
          <cell r="C133482">
            <v>0</v>
          </cell>
        </row>
        <row r="133483">
          <cell r="B133483">
            <v>31290</v>
          </cell>
          <cell r="C133483">
            <v>0</v>
          </cell>
        </row>
        <row r="133484">
          <cell r="B133484">
            <v>31655</v>
          </cell>
          <cell r="C133484">
            <v>0</v>
          </cell>
        </row>
        <row r="133485">
          <cell r="B133485">
            <v>32020</v>
          </cell>
          <cell r="C133485">
            <v>0</v>
          </cell>
        </row>
        <row r="133486">
          <cell r="B133486">
            <v>32386</v>
          </cell>
          <cell r="C133486">
            <v>0</v>
          </cell>
        </row>
        <row r="133487">
          <cell r="B133487">
            <v>32751</v>
          </cell>
          <cell r="C133487">
            <v>0</v>
          </cell>
        </row>
        <row r="133488">
          <cell r="B133488">
            <v>33116</v>
          </cell>
          <cell r="C133488">
            <v>0</v>
          </cell>
        </row>
        <row r="133489">
          <cell r="B133489">
            <v>33481</v>
          </cell>
          <cell r="C133489">
            <v>0</v>
          </cell>
        </row>
        <row r="133490">
          <cell r="B133490">
            <v>33847</v>
          </cell>
          <cell r="C133490">
            <v>0</v>
          </cell>
        </row>
        <row r="133491">
          <cell r="B133491">
            <v>34212</v>
          </cell>
          <cell r="C133491">
            <v>0</v>
          </cell>
        </row>
        <row r="133492">
          <cell r="B133492">
            <v>34577</v>
          </cell>
          <cell r="C133492">
            <v>0</v>
          </cell>
        </row>
        <row r="133493">
          <cell r="B133493">
            <v>34942</v>
          </cell>
          <cell r="C133493">
            <v>0</v>
          </cell>
        </row>
        <row r="133494">
          <cell r="B133494">
            <v>35308</v>
          </cell>
          <cell r="C133494">
            <v>0</v>
          </cell>
        </row>
        <row r="133495">
          <cell r="B133495">
            <v>35673</v>
          </cell>
          <cell r="C133495">
            <v>0</v>
          </cell>
        </row>
        <row r="133496">
          <cell r="B133496">
            <v>36038</v>
          </cell>
          <cell r="C133496">
            <v>0</v>
          </cell>
        </row>
        <row r="133497">
          <cell r="B133497">
            <v>36403</v>
          </cell>
          <cell r="C133497">
            <v>0</v>
          </cell>
        </row>
        <row r="133498">
          <cell r="B133498">
            <v>36769</v>
          </cell>
          <cell r="C133498">
            <v>0</v>
          </cell>
        </row>
        <row r="133499">
          <cell r="B133499">
            <v>37134</v>
          </cell>
          <cell r="C133499">
            <v>0</v>
          </cell>
        </row>
        <row r="133500">
          <cell r="B133500">
            <v>37499</v>
          </cell>
          <cell r="C133500">
            <v>0</v>
          </cell>
        </row>
        <row r="133501">
          <cell r="B133501">
            <v>37864</v>
          </cell>
          <cell r="C133501">
            <v>0</v>
          </cell>
        </row>
        <row r="133502">
          <cell r="B133502">
            <v>38230</v>
          </cell>
          <cell r="C133502">
            <v>0</v>
          </cell>
        </row>
        <row r="133503">
          <cell r="B133503">
            <v>38595</v>
          </cell>
          <cell r="C133503">
            <v>0</v>
          </cell>
        </row>
        <row r="133504">
          <cell r="B133504">
            <v>38960</v>
          </cell>
          <cell r="C133504">
            <v>0</v>
          </cell>
        </row>
        <row r="133505">
          <cell r="B133505">
            <v>39325</v>
          </cell>
          <cell r="C133505">
            <v>0</v>
          </cell>
        </row>
        <row r="133506">
          <cell r="B133506">
            <v>39691</v>
          </cell>
          <cell r="C133506">
            <v>0</v>
          </cell>
        </row>
        <row r="133507">
          <cell r="B133507">
            <v>40056</v>
          </cell>
          <cell r="C133507">
            <v>0</v>
          </cell>
        </row>
        <row r="133508">
          <cell r="B133508">
            <v>40421</v>
          </cell>
          <cell r="C133508">
            <v>0</v>
          </cell>
        </row>
        <row r="133509">
          <cell r="B133509">
            <v>40786</v>
          </cell>
          <cell r="C133509">
            <v>0</v>
          </cell>
        </row>
        <row r="133510">
          <cell r="B133510">
            <v>41152</v>
          </cell>
          <cell r="C133510">
            <v>0</v>
          </cell>
        </row>
        <row r="133511">
          <cell r="B133511">
            <v>41517</v>
          </cell>
          <cell r="C133511">
            <v>0</v>
          </cell>
        </row>
        <row r="133512">
          <cell r="B133512">
            <v>41882</v>
          </cell>
          <cell r="C133512">
            <v>0</v>
          </cell>
        </row>
        <row r="133513">
          <cell r="B133513">
            <v>42247</v>
          </cell>
          <cell r="C133513">
            <v>0</v>
          </cell>
        </row>
        <row r="133514">
          <cell r="B133514">
            <v>42613</v>
          </cell>
          <cell r="C133514">
            <v>0</v>
          </cell>
        </row>
        <row r="133515">
          <cell r="B133515">
            <v>42978</v>
          </cell>
          <cell r="C133515">
            <v>0</v>
          </cell>
        </row>
        <row r="133516">
          <cell r="B133516">
            <v>43343</v>
          </cell>
          <cell r="C133516">
            <v>0</v>
          </cell>
        </row>
        <row r="133517">
          <cell r="B133517">
            <v>43708</v>
          </cell>
          <cell r="C133517">
            <v>0</v>
          </cell>
        </row>
        <row r="133518">
          <cell r="B133518">
            <v>44074</v>
          </cell>
          <cell r="C133518">
            <v>0</v>
          </cell>
        </row>
        <row r="133519">
          <cell r="B133519">
            <v>44439</v>
          </cell>
          <cell r="C133519">
            <v>0</v>
          </cell>
        </row>
        <row r="133520">
          <cell r="B133520">
            <v>44804</v>
          </cell>
          <cell r="C133520">
            <v>0</v>
          </cell>
        </row>
        <row r="133521">
          <cell r="B133521">
            <v>45169</v>
          </cell>
          <cell r="C133521">
            <v>0</v>
          </cell>
        </row>
        <row r="133522">
          <cell r="B133522">
            <v>30955</v>
          </cell>
          <cell r="C133522">
            <v>0</v>
          </cell>
        </row>
        <row r="133523">
          <cell r="B133523">
            <v>31320</v>
          </cell>
          <cell r="C133523">
            <v>0</v>
          </cell>
        </row>
        <row r="133524">
          <cell r="B133524">
            <v>31685</v>
          </cell>
          <cell r="C133524">
            <v>0</v>
          </cell>
        </row>
        <row r="133525">
          <cell r="B133525">
            <v>32050</v>
          </cell>
          <cell r="C133525">
            <v>0</v>
          </cell>
        </row>
        <row r="133526">
          <cell r="B133526">
            <v>32416</v>
          </cell>
          <cell r="C133526">
            <v>0</v>
          </cell>
        </row>
        <row r="133527">
          <cell r="B133527">
            <v>32781</v>
          </cell>
          <cell r="C133527">
            <v>0</v>
          </cell>
        </row>
        <row r="133528">
          <cell r="B133528">
            <v>33146</v>
          </cell>
          <cell r="C133528">
            <v>0</v>
          </cell>
        </row>
        <row r="133529">
          <cell r="B133529">
            <v>33511</v>
          </cell>
          <cell r="C133529">
            <v>0</v>
          </cell>
        </row>
        <row r="133530">
          <cell r="B133530">
            <v>33877</v>
          </cell>
          <cell r="C133530">
            <v>0</v>
          </cell>
        </row>
        <row r="133531">
          <cell r="B133531">
            <v>34242</v>
          </cell>
          <cell r="C133531">
            <v>0</v>
          </cell>
        </row>
        <row r="133532">
          <cell r="B133532">
            <v>34607</v>
          </cell>
          <cell r="C133532">
            <v>0</v>
          </cell>
        </row>
        <row r="133533">
          <cell r="B133533">
            <v>34972</v>
          </cell>
          <cell r="C133533">
            <v>0</v>
          </cell>
        </row>
        <row r="133534">
          <cell r="B133534">
            <v>35338</v>
          </cell>
          <cell r="C133534">
            <v>0</v>
          </cell>
        </row>
        <row r="133535">
          <cell r="B133535">
            <v>35703</v>
          </cell>
          <cell r="C133535">
            <v>0</v>
          </cell>
        </row>
        <row r="133536">
          <cell r="B133536">
            <v>36068</v>
          </cell>
          <cell r="C133536">
            <v>0</v>
          </cell>
        </row>
        <row r="133537">
          <cell r="B133537">
            <v>36433</v>
          </cell>
          <cell r="C133537">
            <v>0</v>
          </cell>
        </row>
        <row r="133538">
          <cell r="B133538">
            <v>36799</v>
          </cell>
          <cell r="C133538">
            <v>0</v>
          </cell>
        </row>
        <row r="133539">
          <cell r="B133539">
            <v>37164</v>
          </cell>
          <cell r="C133539">
            <v>0</v>
          </cell>
        </row>
        <row r="133540">
          <cell r="B133540">
            <v>37529</v>
          </cell>
          <cell r="C133540">
            <v>0</v>
          </cell>
        </row>
        <row r="133541">
          <cell r="B133541">
            <v>37894</v>
          </cell>
          <cell r="C133541">
            <v>0</v>
          </cell>
        </row>
        <row r="133542">
          <cell r="B133542">
            <v>38260</v>
          </cell>
          <cell r="C133542">
            <v>0</v>
          </cell>
        </row>
        <row r="133543">
          <cell r="B133543">
            <v>38625</v>
          </cell>
          <cell r="C133543">
            <v>0</v>
          </cell>
        </row>
        <row r="133544">
          <cell r="B133544">
            <v>38990</v>
          </cell>
          <cell r="C133544">
            <v>0</v>
          </cell>
        </row>
        <row r="133545">
          <cell r="B133545">
            <v>39355</v>
          </cell>
          <cell r="C133545">
            <v>0</v>
          </cell>
        </row>
        <row r="133546">
          <cell r="B133546">
            <v>39721</v>
          </cell>
          <cell r="C133546">
            <v>0</v>
          </cell>
        </row>
        <row r="133547">
          <cell r="B133547">
            <v>40086</v>
          </cell>
          <cell r="C133547">
            <v>0</v>
          </cell>
        </row>
        <row r="133548">
          <cell r="B133548">
            <v>40451</v>
          </cell>
          <cell r="C133548">
            <v>0</v>
          </cell>
        </row>
        <row r="133549">
          <cell r="B133549">
            <v>40816</v>
          </cell>
          <cell r="C133549">
            <v>0</v>
          </cell>
        </row>
        <row r="133550">
          <cell r="B133550">
            <v>41182</v>
          </cell>
          <cell r="C133550">
            <v>0</v>
          </cell>
        </row>
        <row r="133551">
          <cell r="B133551">
            <v>41547</v>
          </cell>
          <cell r="C133551">
            <v>0</v>
          </cell>
        </row>
        <row r="133552">
          <cell r="B133552">
            <v>41912</v>
          </cell>
          <cell r="C133552">
            <v>0</v>
          </cell>
        </row>
        <row r="133553">
          <cell r="B133553">
            <v>42277</v>
          </cell>
          <cell r="C133553">
            <v>0</v>
          </cell>
        </row>
        <row r="133554">
          <cell r="B133554">
            <v>42643</v>
          </cell>
          <cell r="C133554">
            <v>0</v>
          </cell>
        </row>
        <row r="133555">
          <cell r="B133555">
            <v>43008</v>
          </cell>
          <cell r="C133555">
            <v>0</v>
          </cell>
        </row>
        <row r="133556">
          <cell r="B133556">
            <v>43373</v>
          </cell>
          <cell r="C133556">
            <v>0</v>
          </cell>
        </row>
        <row r="133557">
          <cell r="B133557">
            <v>43738</v>
          </cell>
          <cell r="C133557">
            <v>0</v>
          </cell>
        </row>
        <row r="133558">
          <cell r="B133558">
            <v>44104</v>
          </cell>
          <cell r="C133558">
            <v>0</v>
          </cell>
        </row>
        <row r="133559">
          <cell r="B133559">
            <v>44469</v>
          </cell>
          <cell r="C133559">
            <v>0</v>
          </cell>
        </row>
        <row r="133560">
          <cell r="B133560">
            <v>44834</v>
          </cell>
          <cell r="C133560">
            <v>0</v>
          </cell>
        </row>
        <row r="133561">
          <cell r="B133561">
            <v>45199</v>
          </cell>
          <cell r="C133561">
            <v>0</v>
          </cell>
        </row>
        <row r="133562">
          <cell r="B133562">
            <v>30712</v>
          </cell>
          <cell r="C133562">
            <v>108901.0656</v>
          </cell>
        </row>
        <row r="133563">
          <cell r="B133563">
            <v>31078</v>
          </cell>
          <cell r="C133563">
            <v>108969.372</v>
          </cell>
        </row>
        <row r="133564">
          <cell r="B133564">
            <v>31443</v>
          </cell>
          <cell r="C133564">
            <v>108969.372</v>
          </cell>
        </row>
        <row r="133565">
          <cell r="B133565">
            <v>31808</v>
          </cell>
          <cell r="C133565">
            <v>52865.440759450001</v>
          </cell>
        </row>
        <row r="133566">
          <cell r="B133566">
            <v>32173</v>
          </cell>
          <cell r="C133566">
            <v>1.8484430497340001</v>
          </cell>
        </row>
        <row r="133567">
          <cell r="B133567">
            <v>32539</v>
          </cell>
          <cell r="C133567">
            <v>43772.73230027</v>
          </cell>
        </row>
        <row r="133568">
          <cell r="B133568">
            <v>32904</v>
          </cell>
          <cell r="C133568">
            <v>85964.576058349994</v>
          </cell>
        </row>
        <row r="133569">
          <cell r="B133569">
            <v>33269</v>
          </cell>
          <cell r="C133569">
            <v>108969.372</v>
          </cell>
        </row>
        <row r="133570">
          <cell r="B133570">
            <v>33634</v>
          </cell>
          <cell r="C133570">
            <v>56267.792468339998</v>
          </cell>
        </row>
        <row r="133571">
          <cell r="B133571">
            <v>34000</v>
          </cell>
          <cell r="C133571">
            <v>108969.372</v>
          </cell>
        </row>
        <row r="133572">
          <cell r="B133572">
            <v>34365</v>
          </cell>
          <cell r="C133572">
            <v>921.62604064469997</v>
          </cell>
        </row>
        <row r="133573">
          <cell r="B133573">
            <v>34730</v>
          </cell>
          <cell r="C133573">
            <v>108969.372</v>
          </cell>
        </row>
        <row r="133574">
          <cell r="B133574">
            <v>35095</v>
          </cell>
          <cell r="C133574">
            <v>108969.372</v>
          </cell>
        </row>
        <row r="133575">
          <cell r="B133575">
            <v>35461</v>
          </cell>
          <cell r="C133575">
            <v>65466.424800000001</v>
          </cell>
        </row>
        <row r="133576">
          <cell r="B133576">
            <v>35826</v>
          </cell>
          <cell r="C133576">
            <v>148267.9611942</v>
          </cell>
        </row>
        <row r="133577">
          <cell r="B133577">
            <v>36191</v>
          </cell>
          <cell r="C133577">
            <v>108759.89341619999</v>
          </cell>
        </row>
        <row r="133578">
          <cell r="B133578">
            <v>36556</v>
          </cell>
          <cell r="C133578">
            <v>87276.445200000002</v>
          </cell>
        </row>
        <row r="133579">
          <cell r="B133579">
            <v>36922</v>
          </cell>
          <cell r="C133579">
            <v>83315.560194189995</v>
          </cell>
        </row>
        <row r="133580">
          <cell r="B133580">
            <v>37287</v>
          </cell>
          <cell r="C133580">
            <v>130679.136</v>
          </cell>
        </row>
        <row r="133581">
          <cell r="B133581">
            <v>37652</v>
          </cell>
          <cell r="C133581">
            <v>108754.69319999999</v>
          </cell>
        </row>
        <row r="133582">
          <cell r="B133582">
            <v>38017</v>
          </cell>
          <cell r="C133582">
            <v>108969.372</v>
          </cell>
        </row>
        <row r="133583">
          <cell r="B133583">
            <v>38383</v>
          </cell>
          <cell r="C133583">
            <v>108969.372</v>
          </cell>
        </row>
        <row r="133584">
          <cell r="B133584">
            <v>38748</v>
          </cell>
          <cell r="C133584">
            <v>108969.372</v>
          </cell>
        </row>
        <row r="133585">
          <cell r="B133585">
            <v>39113</v>
          </cell>
          <cell r="C133585">
            <v>59543.637565570003</v>
          </cell>
        </row>
        <row r="133586">
          <cell r="B133586">
            <v>39478</v>
          </cell>
          <cell r="C133586">
            <v>1.719553980738</v>
          </cell>
        </row>
        <row r="133587">
          <cell r="B133587">
            <v>39844</v>
          </cell>
          <cell r="C133587">
            <v>43933.739507669998</v>
          </cell>
        </row>
        <row r="133588">
          <cell r="B133588">
            <v>40209</v>
          </cell>
          <cell r="C133588">
            <v>85588.650809989995</v>
          </cell>
        </row>
        <row r="133589">
          <cell r="B133589">
            <v>40574</v>
          </cell>
          <cell r="C133589">
            <v>108969.372</v>
          </cell>
        </row>
        <row r="133590">
          <cell r="B133590">
            <v>40939</v>
          </cell>
          <cell r="C133590">
            <v>54790.660647539997</v>
          </cell>
        </row>
        <row r="133591">
          <cell r="B133591">
            <v>41305</v>
          </cell>
          <cell r="C133591">
            <v>108969.372</v>
          </cell>
        </row>
        <row r="133592">
          <cell r="B133592">
            <v>41670</v>
          </cell>
          <cell r="C133592">
            <v>929.27604719750002</v>
          </cell>
        </row>
        <row r="133593">
          <cell r="B133593">
            <v>42035</v>
          </cell>
          <cell r="C133593">
            <v>108969.372</v>
          </cell>
        </row>
        <row r="133594">
          <cell r="B133594">
            <v>42400</v>
          </cell>
          <cell r="C133594">
            <v>108969.372</v>
          </cell>
        </row>
        <row r="133595">
          <cell r="B133595">
            <v>42766</v>
          </cell>
          <cell r="C133595">
            <v>65466.424800000001</v>
          </cell>
        </row>
        <row r="133596">
          <cell r="B133596">
            <v>43131</v>
          </cell>
          <cell r="C133596">
            <v>148026.32556540001</v>
          </cell>
        </row>
        <row r="133597">
          <cell r="B133597">
            <v>43496</v>
          </cell>
          <cell r="C133597">
            <v>108336.47211649999</v>
          </cell>
        </row>
        <row r="133598">
          <cell r="B133598">
            <v>43861</v>
          </cell>
          <cell r="C133598">
            <v>87276.445200000002</v>
          </cell>
        </row>
        <row r="133599">
          <cell r="B133599">
            <v>44227</v>
          </cell>
          <cell r="C133599">
            <v>36590.524873039998</v>
          </cell>
        </row>
        <row r="133600">
          <cell r="B133600">
            <v>44592</v>
          </cell>
          <cell r="C133600">
            <v>130679.136</v>
          </cell>
        </row>
        <row r="133601">
          <cell r="B133601">
            <v>44957</v>
          </cell>
          <cell r="C133601">
            <v>130737.68640000001</v>
          </cell>
        </row>
        <row r="133602">
          <cell r="B133602">
            <v>30986</v>
          </cell>
          <cell r="C133602">
            <v>0</v>
          </cell>
        </row>
        <row r="133603">
          <cell r="B133603">
            <v>31351</v>
          </cell>
          <cell r="C133603">
            <v>0</v>
          </cell>
        </row>
        <row r="133604">
          <cell r="B133604">
            <v>31716</v>
          </cell>
          <cell r="C133604">
            <v>0</v>
          </cell>
        </row>
        <row r="133605">
          <cell r="B133605">
            <v>32081</v>
          </cell>
          <cell r="C133605">
            <v>0</v>
          </cell>
        </row>
        <row r="133606">
          <cell r="B133606">
            <v>32447</v>
          </cell>
          <cell r="C133606">
            <v>0</v>
          </cell>
        </row>
        <row r="133607">
          <cell r="B133607">
            <v>32812</v>
          </cell>
          <cell r="C133607">
            <v>0</v>
          </cell>
        </row>
        <row r="133608">
          <cell r="B133608">
            <v>33177</v>
          </cell>
          <cell r="C133608">
            <v>0</v>
          </cell>
        </row>
        <row r="133609">
          <cell r="B133609">
            <v>33542</v>
          </cell>
          <cell r="C133609">
            <v>0</v>
          </cell>
        </row>
        <row r="133610">
          <cell r="B133610">
            <v>33908</v>
          </cell>
          <cell r="C133610">
            <v>0</v>
          </cell>
        </row>
        <row r="133611">
          <cell r="B133611">
            <v>34273</v>
          </cell>
          <cell r="C133611">
            <v>0</v>
          </cell>
        </row>
        <row r="133612">
          <cell r="B133612">
            <v>34638</v>
          </cell>
          <cell r="C133612">
            <v>0</v>
          </cell>
        </row>
        <row r="133613">
          <cell r="B133613">
            <v>35003</v>
          </cell>
          <cell r="C133613">
            <v>0</v>
          </cell>
        </row>
        <row r="133614">
          <cell r="B133614">
            <v>35369</v>
          </cell>
          <cell r="C133614">
            <v>0</v>
          </cell>
        </row>
        <row r="133615">
          <cell r="B133615">
            <v>35734</v>
          </cell>
          <cell r="C133615">
            <v>0</v>
          </cell>
        </row>
        <row r="133616">
          <cell r="B133616">
            <v>36099</v>
          </cell>
          <cell r="C133616">
            <v>0</v>
          </cell>
        </row>
        <row r="133617">
          <cell r="B133617">
            <v>36464</v>
          </cell>
          <cell r="C133617">
            <v>0</v>
          </cell>
        </row>
        <row r="133618">
          <cell r="B133618">
            <v>36830</v>
          </cell>
          <cell r="C133618">
            <v>0</v>
          </cell>
        </row>
        <row r="133619">
          <cell r="B133619">
            <v>37195</v>
          </cell>
          <cell r="C133619">
            <v>0</v>
          </cell>
        </row>
        <row r="133620">
          <cell r="B133620">
            <v>37560</v>
          </cell>
          <cell r="C133620">
            <v>0</v>
          </cell>
        </row>
        <row r="133621">
          <cell r="B133621">
            <v>37925</v>
          </cell>
          <cell r="C133621">
            <v>0</v>
          </cell>
        </row>
        <row r="133622">
          <cell r="B133622">
            <v>38291</v>
          </cell>
          <cell r="C133622">
            <v>0</v>
          </cell>
        </row>
        <row r="133623">
          <cell r="B133623">
            <v>38656</v>
          </cell>
          <cell r="C133623">
            <v>0</v>
          </cell>
        </row>
        <row r="133624">
          <cell r="B133624">
            <v>39021</v>
          </cell>
          <cell r="C133624">
            <v>0</v>
          </cell>
        </row>
        <row r="133625">
          <cell r="B133625">
            <v>39386</v>
          </cell>
          <cell r="C133625">
            <v>0</v>
          </cell>
        </row>
        <row r="133626">
          <cell r="B133626">
            <v>39752</v>
          </cell>
          <cell r="C133626">
            <v>0</v>
          </cell>
        </row>
        <row r="133627">
          <cell r="B133627">
            <v>40117</v>
          </cell>
          <cell r="C133627">
            <v>0</v>
          </cell>
        </row>
        <row r="133628">
          <cell r="B133628">
            <v>40482</v>
          </cell>
          <cell r="C133628">
            <v>0</v>
          </cell>
        </row>
        <row r="133629">
          <cell r="B133629">
            <v>40847</v>
          </cell>
          <cell r="C133629">
            <v>0</v>
          </cell>
        </row>
        <row r="133630">
          <cell r="B133630">
            <v>41213</v>
          </cell>
          <cell r="C133630">
            <v>0</v>
          </cell>
        </row>
        <row r="133631">
          <cell r="B133631">
            <v>41578</v>
          </cell>
          <cell r="C133631">
            <v>0</v>
          </cell>
        </row>
        <row r="133632">
          <cell r="B133632">
            <v>41943</v>
          </cell>
          <cell r="C133632">
            <v>0</v>
          </cell>
        </row>
        <row r="133633">
          <cell r="B133633">
            <v>42308</v>
          </cell>
          <cell r="C133633">
            <v>0</v>
          </cell>
        </row>
        <row r="133634">
          <cell r="B133634">
            <v>42674</v>
          </cell>
          <cell r="C133634">
            <v>0</v>
          </cell>
        </row>
        <row r="133635">
          <cell r="B133635">
            <v>43039</v>
          </cell>
          <cell r="C133635">
            <v>0</v>
          </cell>
        </row>
        <row r="133636">
          <cell r="B133636">
            <v>43404</v>
          </cell>
          <cell r="C133636">
            <v>0</v>
          </cell>
        </row>
        <row r="133637">
          <cell r="B133637">
            <v>43769</v>
          </cell>
          <cell r="C133637">
            <v>0</v>
          </cell>
        </row>
        <row r="133638">
          <cell r="B133638">
            <v>44135</v>
          </cell>
          <cell r="C133638">
            <v>0</v>
          </cell>
        </row>
        <row r="133639">
          <cell r="B133639">
            <v>44500</v>
          </cell>
          <cell r="C133639">
            <v>0</v>
          </cell>
        </row>
        <row r="133640">
          <cell r="B133640">
            <v>44865</v>
          </cell>
          <cell r="C133640">
            <v>0</v>
          </cell>
        </row>
        <row r="133641">
          <cell r="B133641">
            <v>31016</v>
          </cell>
          <cell r="C133641">
            <v>13845.635391620001</v>
          </cell>
        </row>
        <row r="133642">
          <cell r="B133642">
            <v>31381</v>
          </cell>
          <cell r="C133642">
            <v>14500.2168</v>
          </cell>
        </row>
        <row r="133643">
          <cell r="B133643">
            <v>31746</v>
          </cell>
          <cell r="C133643">
            <v>14500.2168</v>
          </cell>
        </row>
        <row r="133644">
          <cell r="B133644">
            <v>32111</v>
          </cell>
          <cell r="C133644">
            <v>1037.4357290400001</v>
          </cell>
        </row>
        <row r="133645">
          <cell r="B133645">
            <v>32477</v>
          </cell>
          <cell r="C133645">
            <v>8070.404456489</v>
          </cell>
        </row>
        <row r="133646">
          <cell r="B133646">
            <v>32842</v>
          </cell>
          <cell r="C133646">
            <v>6797.9457603709998</v>
          </cell>
        </row>
        <row r="133647">
          <cell r="B133647">
            <v>33207</v>
          </cell>
          <cell r="C133647">
            <v>14500.2168</v>
          </cell>
        </row>
        <row r="133648">
          <cell r="B133648">
            <v>33572</v>
          </cell>
          <cell r="C133648">
            <v>14500.2168</v>
          </cell>
        </row>
        <row r="133649">
          <cell r="B133649">
            <v>33938</v>
          </cell>
          <cell r="C133649">
            <v>9951.7557026649993</v>
          </cell>
        </row>
        <row r="133650">
          <cell r="B133650">
            <v>34303</v>
          </cell>
          <cell r="C133650">
            <v>1902.873635057</v>
          </cell>
        </row>
        <row r="133651">
          <cell r="B133651">
            <v>34668</v>
          </cell>
          <cell r="C133651">
            <v>6608.7047457810004</v>
          </cell>
        </row>
        <row r="133652">
          <cell r="B133652">
            <v>35033</v>
          </cell>
          <cell r="C133652">
            <v>7483.9974371300004</v>
          </cell>
        </row>
        <row r="133653">
          <cell r="B133653">
            <v>35399</v>
          </cell>
          <cell r="C133653">
            <v>14500.2168</v>
          </cell>
        </row>
        <row r="133654">
          <cell r="B133654">
            <v>35764</v>
          </cell>
          <cell r="C133654">
            <v>14500.2168</v>
          </cell>
        </row>
        <row r="133655">
          <cell r="B133655">
            <v>36129</v>
          </cell>
          <cell r="C133655">
            <v>14500.2168</v>
          </cell>
        </row>
        <row r="133656">
          <cell r="B133656">
            <v>36494</v>
          </cell>
          <cell r="C133656">
            <v>14500.2168</v>
          </cell>
        </row>
        <row r="133657">
          <cell r="B133657">
            <v>36860</v>
          </cell>
          <cell r="C133657">
            <v>0</v>
          </cell>
        </row>
        <row r="133658">
          <cell r="B133658">
            <v>37225</v>
          </cell>
          <cell r="C133658">
            <v>33679.906254920003</v>
          </cell>
        </row>
        <row r="133659">
          <cell r="B133659">
            <v>37590</v>
          </cell>
          <cell r="C133659">
            <v>0</v>
          </cell>
        </row>
        <row r="133660">
          <cell r="B133660">
            <v>37955</v>
          </cell>
          <cell r="C133660">
            <v>14500.2168</v>
          </cell>
        </row>
        <row r="133661">
          <cell r="B133661">
            <v>38321</v>
          </cell>
          <cell r="C133661">
            <v>14500.2168</v>
          </cell>
        </row>
        <row r="133662">
          <cell r="B133662">
            <v>38686</v>
          </cell>
          <cell r="C133662">
            <v>14500.2168</v>
          </cell>
        </row>
        <row r="133663">
          <cell r="B133663">
            <v>39051</v>
          </cell>
          <cell r="C133663">
            <v>14500.2168</v>
          </cell>
        </row>
        <row r="133664">
          <cell r="B133664">
            <v>39416</v>
          </cell>
          <cell r="C133664">
            <v>1059.5551776079999</v>
          </cell>
        </row>
        <row r="133665">
          <cell r="B133665">
            <v>39782</v>
          </cell>
          <cell r="C133665">
            <v>8296.7133789279997</v>
          </cell>
        </row>
        <row r="133666">
          <cell r="B133666">
            <v>40147</v>
          </cell>
          <cell r="C133666">
            <v>6758.9197989049999</v>
          </cell>
        </row>
        <row r="133667">
          <cell r="B133667">
            <v>40512</v>
          </cell>
          <cell r="C133667">
            <v>14476.63723434</v>
          </cell>
        </row>
        <row r="133668">
          <cell r="B133668">
            <v>40877</v>
          </cell>
          <cell r="C133668">
            <v>14500.2168</v>
          </cell>
        </row>
        <row r="133669">
          <cell r="B133669">
            <v>41243</v>
          </cell>
          <cell r="C133669">
            <v>9797.8102672139994</v>
          </cell>
        </row>
        <row r="133670">
          <cell r="B133670">
            <v>41608</v>
          </cell>
          <cell r="C133670">
            <v>2137.998828448</v>
          </cell>
        </row>
        <row r="133671">
          <cell r="B133671">
            <v>41973</v>
          </cell>
          <cell r="C133671">
            <v>6772.1449419230003</v>
          </cell>
        </row>
        <row r="133672">
          <cell r="B133672">
            <v>42338</v>
          </cell>
          <cell r="C133672">
            <v>7592.5041441040003</v>
          </cell>
        </row>
        <row r="133673">
          <cell r="B133673">
            <v>42704</v>
          </cell>
          <cell r="C133673">
            <v>14500.2168</v>
          </cell>
        </row>
        <row r="133674">
          <cell r="B133674">
            <v>43069</v>
          </cell>
          <cell r="C133674">
            <v>14500.2168</v>
          </cell>
        </row>
        <row r="133675">
          <cell r="B133675">
            <v>43434</v>
          </cell>
          <cell r="C133675">
            <v>14500.2168</v>
          </cell>
        </row>
        <row r="133676">
          <cell r="B133676">
            <v>43799</v>
          </cell>
          <cell r="C133676">
            <v>14499.386127739999</v>
          </cell>
        </row>
        <row r="133677">
          <cell r="B133677">
            <v>44165</v>
          </cell>
          <cell r="C133677">
            <v>0</v>
          </cell>
        </row>
        <row r="133678">
          <cell r="B133678">
            <v>44530</v>
          </cell>
          <cell r="C133678">
            <v>43500.650399999999</v>
          </cell>
        </row>
        <row r="133679">
          <cell r="B133679">
            <v>44895</v>
          </cell>
          <cell r="C133679">
            <v>0</v>
          </cell>
        </row>
        <row r="133680">
          <cell r="B133680">
            <v>31047</v>
          </cell>
          <cell r="C133680">
            <v>139207.90369159999</v>
          </cell>
        </row>
        <row r="133681">
          <cell r="B133681">
            <v>31412</v>
          </cell>
          <cell r="C133681">
            <v>111598.64261730001</v>
          </cell>
        </row>
        <row r="133682">
          <cell r="B133682">
            <v>31777</v>
          </cell>
          <cell r="C133682">
            <v>88153.900751120003</v>
          </cell>
        </row>
        <row r="133683">
          <cell r="B133683">
            <v>32142</v>
          </cell>
          <cell r="C133683">
            <v>8.8799193250809996</v>
          </cell>
        </row>
        <row r="133684">
          <cell r="B133684">
            <v>32508</v>
          </cell>
          <cell r="C133684">
            <v>85141.187387230006</v>
          </cell>
        </row>
        <row r="133685">
          <cell r="B133685">
            <v>32873</v>
          </cell>
          <cell r="C133685">
            <v>76490.031589449994</v>
          </cell>
        </row>
        <row r="133686">
          <cell r="B133686">
            <v>33238</v>
          </cell>
          <cell r="C133686">
            <v>156084.3878314</v>
          </cell>
        </row>
        <row r="133687">
          <cell r="B133687">
            <v>33603</v>
          </cell>
          <cell r="C133687">
            <v>33921.153120390001</v>
          </cell>
        </row>
        <row r="133688">
          <cell r="B133688">
            <v>33969</v>
          </cell>
          <cell r="C133688">
            <v>159526.51560000001</v>
          </cell>
        </row>
        <row r="133689">
          <cell r="B133689">
            <v>34334</v>
          </cell>
          <cell r="C133689">
            <v>7059.6910503549998</v>
          </cell>
        </row>
        <row r="133690">
          <cell r="B133690">
            <v>34699</v>
          </cell>
          <cell r="C133690">
            <v>159526.51560000001</v>
          </cell>
        </row>
        <row r="133691">
          <cell r="B133691">
            <v>35064</v>
          </cell>
          <cell r="C133691">
            <v>138068.46109669999</v>
          </cell>
        </row>
        <row r="133692">
          <cell r="B133692">
            <v>35430</v>
          </cell>
          <cell r="C133692">
            <v>147943.4937464</v>
          </cell>
        </row>
        <row r="133693">
          <cell r="B133693">
            <v>35795</v>
          </cell>
          <cell r="C133693">
            <v>108037.03010819999</v>
          </cell>
        </row>
        <row r="133694">
          <cell r="B133694">
            <v>36160</v>
          </cell>
          <cell r="C133694">
            <v>158165.14772350001</v>
          </cell>
        </row>
        <row r="133695">
          <cell r="B133695">
            <v>36525</v>
          </cell>
          <cell r="C133695">
            <v>203026.788</v>
          </cell>
        </row>
        <row r="133696">
          <cell r="B133696">
            <v>36891</v>
          </cell>
          <cell r="C133696">
            <v>106206.26666009999</v>
          </cell>
        </row>
        <row r="133697">
          <cell r="B133697">
            <v>37256</v>
          </cell>
          <cell r="C133697">
            <v>130563.9936</v>
          </cell>
        </row>
        <row r="133698">
          <cell r="B133698">
            <v>37621</v>
          </cell>
          <cell r="C133698">
            <v>0</v>
          </cell>
        </row>
        <row r="133699">
          <cell r="B133699">
            <v>37986</v>
          </cell>
          <cell r="C133699">
            <v>159526.51560000001</v>
          </cell>
        </row>
        <row r="133700">
          <cell r="B133700">
            <v>38352</v>
          </cell>
          <cell r="C133700">
            <v>146069.7921627</v>
          </cell>
        </row>
        <row r="133701">
          <cell r="B133701">
            <v>38717</v>
          </cell>
          <cell r="C133701">
            <v>118888.09834110001</v>
          </cell>
        </row>
        <row r="133702">
          <cell r="B133702">
            <v>39082</v>
          </cell>
          <cell r="C133702">
            <v>94277.659332399999</v>
          </cell>
        </row>
        <row r="133703">
          <cell r="B133703">
            <v>39447</v>
          </cell>
          <cell r="C133703">
            <v>8.5758763985010003</v>
          </cell>
        </row>
        <row r="133704">
          <cell r="B133704">
            <v>39813</v>
          </cell>
          <cell r="C133704">
            <v>84978.683908320003</v>
          </cell>
        </row>
        <row r="133705">
          <cell r="B133705">
            <v>40178</v>
          </cell>
          <cell r="C133705">
            <v>76620.17503282</v>
          </cell>
        </row>
        <row r="133706">
          <cell r="B133706">
            <v>40543</v>
          </cell>
          <cell r="C133706">
            <v>152215.9373582</v>
          </cell>
        </row>
        <row r="133707">
          <cell r="B133707">
            <v>40908</v>
          </cell>
          <cell r="C133707">
            <v>32143.119286000001</v>
          </cell>
        </row>
        <row r="133708">
          <cell r="B133708">
            <v>41274</v>
          </cell>
          <cell r="C133708">
            <v>159526.51560000001</v>
          </cell>
        </row>
        <row r="133709">
          <cell r="B133709">
            <v>41639</v>
          </cell>
          <cell r="C133709">
            <v>6884.2993956999999</v>
          </cell>
        </row>
        <row r="133710">
          <cell r="B133710">
            <v>42004</v>
          </cell>
          <cell r="C133710">
            <v>159526.51560000001</v>
          </cell>
        </row>
        <row r="133711">
          <cell r="B133711">
            <v>42369</v>
          </cell>
          <cell r="C133711">
            <v>137703.41052500001</v>
          </cell>
        </row>
        <row r="133712">
          <cell r="B133712">
            <v>42735</v>
          </cell>
          <cell r="C133712">
            <v>148844.27718199999</v>
          </cell>
        </row>
        <row r="133713">
          <cell r="B133713">
            <v>43100</v>
          </cell>
          <cell r="C133713">
            <v>106756.4012282</v>
          </cell>
        </row>
        <row r="133714">
          <cell r="B133714">
            <v>43465</v>
          </cell>
          <cell r="C133714">
            <v>158131.3031019</v>
          </cell>
        </row>
        <row r="133715">
          <cell r="B133715">
            <v>43830</v>
          </cell>
          <cell r="C133715">
            <v>203026.788</v>
          </cell>
        </row>
        <row r="133716">
          <cell r="B133716">
            <v>44196</v>
          </cell>
          <cell r="C133716">
            <v>31412.069655210002</v>
          </cell>
        </row>
        <row r="133717">
          <cell r="B133717">
            <v>44561</v>
          </cell>
          <cell r="C133717">
            <v>128850.08824719999</v>
          </cell>
        </row>
        <row r="133718">
          <cell r="B133718">
            <v>44926</v>
          </cell>
          <cell r="C133718">
            <v>95688.263924960003</v>
          </cell>
        </row>
        <row r="133719">
          <cell r="B133719">
            <v>31106</v>
          </cell>
          <cell r="C133719">
            <v>21894.019199999999</v>
          </cell>
        </row>
        <row r="133720">
          <cell r="B133720">
            <v>31471</v>
          </cell>
          <cell r="C133720">
            <v>21894.019199999999</v>
          </cell>
        </row>
        <row r="133721">
          <cell r="B133721">
            <v>31836</v>
          </cell>
          <cell r="C133721">
            <v>21816.219033339999</v>
          </cell>
        </row>
        <row r="133722">
          <cell r="B133722">
            <v>32567</v>
          </cell>
          <cell r="C133722">
            <v>19226.05973922</v>
          </cell>
        </row>
        <row r="133723">
          <cell r="B133723">
            <v>32932</v>
          </cell>
          <cell r="C133723">
            <v>21894.019199999999</v>
          </cell>
        </row>
        <row r="133724">
          <cell r="B133724">
            <v>33297</v>
          </cell>
          <cell r="C133724">
            <v>21894.019199999999</v>
          </cell>
        </row>
        <row r="133725">
          <cell r="B133725">
            <v>34028</v>
          </cell>
          <cell r="C133725">
            <v>21894.019199999999</v>
          </cell>
        </row>
        <row r="133726">
          <cell r="B133726">
            <v>34393</v>
          </cell>
          <cell r="C133726">
            <v>19995.082132660002</v>
          </cell>
        </row>
        <row r="133727">
          <cell r="B133727">
            <v>34758</v>
          </cell>
          <cell r="C133727">
            <v>21894.019199999999</v>
          </cell>
        </row>
        <row r="133728">
          <cell r="B133728">
            <v>35489</v>
          </cell>
          <cell r="C133728">
            <v>21835.468799999999</v>
          </cell>
        </row>
        <row r="133729">
          <cell r="B133729">
            <v>35854</v>
          </cell>
          <cell r="C133729">
            <v>21952.565999999999</v>
          </cell>
        </row>
        <row r="133730">
          <cell r="B133730">
            <v>36219</v>
          </cell>
          <cell r="C133730">
            <v>21894.019199999999</v>
          </cell>
        </row>
        <row r="133731">
          <cell r="B133731">
            <v>36950</v>
          </cell>
          <cell r="C133731">
            <v>43612.390800000001</v>
          </cell>
        </row>
        <row r="133732">
          <cell r="B133732">
            <v>37315</v>
          </cell>
          <cell r="C133732">
            <v>175.64400000000001</v>
          </cell>
        </row>
        <row r="133733">
          <cell r="B133733">
            <v>37680</v>
          </cell>
          <cell r="C133733">
            <v>21894.019199999999</v>
          </cell>
        </row>
        <row r="133734">
          <cell r="B133734">
            <v>38411</v>
          </cell>
          <cell r="C133734">
            <v>21894.019199999999</v>
          </cell>
        </row>
        <row r="133735">
          <cell r="B133735">
            <v>38776</v>
          </cell>
          <cell r="C133735">
            <v>21894.019199999999</v>
          </cell>
        </row>
        <row r="133736">
          <cell r="B133736">
            <v>39141</v>
          </cell>
          <cell r="C133736">
            <v>21831.27610839</v>
          </cell>
        </row>
        <row r="133737">
          <cell r="B133737">
            <v>39872</v>
          </cell>
          <cell r="C133737">
            <v>19245.796567869998</v>
          </cell>
        </row>
        <row r="133738">
          <cell r="B133738">
            <v>40237</v>
          </cell>
          <cell r="C133738">
            <v>21894.019199999999</v>
          </cell>
        </row>
        <row r="133739">
          <cell r="B133739">
            <v>40602</v>
          </cell>
          <cell r="C133739">
            <v>21894.019199999999</v>
          </cell>
        </row>
        <row r="133740">
          <cell r="B133740">
            <v>41333</v>
          </cell>
          <cell r="C133740">
            <v>21894.019199999999</v>
          </cell>
        </row>
        <row r="133741">
          <cell r="B133741">
            <v>41698</v>
          </cell>
          <cell r="C133741">
            <v>19880.695392509999</v>
          </cell>
        </row>
        <row r="133742">
          <cell r="B133742">
            <v>42063</v>
          </cell>
          <cell r="C133742">
            <v>21894.019199999999</v>
          </cell>
        </row>
        <row r="133743">
          <cell r="B133743">
            <v>42794</v>
          </cell>
          <cell r="C133743">
            <v>21835.468799999999</v>
          </cell>
        </row>
        <row r="133744">
          <cell r="B133744">
            <v>43159</v>
          </cell>
          <cell r="C133744">
            <v>21952.565999999999</v>
          </cell>
        </row>
        <row r="133745">
          <cell r="B133745">
            <v>43524</v>
          </cell>
          <cell r="C133745">
            <v>21894.019199999999</v>
          </cell>
        </row>
        <row r="133746">
          <cell r="B133746">
            <v>44255</v>
          </cell>
          <cell r="C133746">
            <v>22853.155322070001</v>
          </cell>
        </row>
        <row r="133747">
          <cell r="B133747">
            <v>44620</v>
          </cell>
          <cell r="C133747">
            <v>175.64400000000001</v>
          </cell>
        </row>
        <row r="133748">
          <cell r="B133748">
            <v>44985</v>
          </cell>
          <cell r="C133748">
            <v>175.64400000000001</v>
          </cell>
        </row>
        <row r="133749">
          <cell r="B133749">
            <v>30741</v>
          </cell>
          <cell r="C133749">
            <v>21896.258399999999</v>
          </cell>
        </row>
        <row r="133750">
          <cell r="B133750">
            <v>32202</v>
          </cell>
          <cell r="C133750">
            <v>0.76956714675269999</v>
          </cell>
        </row>
        <row r="133751">
          <cell r="B133751">
            <v>33663</v>
          </cell>
          <cell r="C133751">
            <v>21532.75229326</v>
          </cell>
        </row>
        <row r="133752">
          <cell r="B133752">
            <v>35124</v>
          </cell>
          <cell r="C133752">
            <v>21896.258399999999</v>
          </cell>
        </row>
        <row r="133753">
          <cell r="B133753">
            <v>36585</v>
          </cell>
          <cell r="C133753">
            <v>43614.367200000001</v>
          </cell>
        </row>
        <row r="133754">
          <cell r="B133754">
            <v>38046</v>
          </cell>
          <cell r="C133754">
            <v>21896.258399999999</v>
          </cell>
        </row>
        <row r="133755">
          <cell r="B133755">
            <v>39507</v>
          </cell>
          <cell r="C133755">
            <v>0.71725412395929999</v>
          </cell>
        </row>
        <row r="133756">
          <cell r="B133756">
            <v>40968</v>
          </cell>
          <cell r="C133756">
            <v>21369.875567980002</v>
          </cell>
        </row>
        <row r="133757">
          <cell r="B133757">
            <v>42429</v>
          </cell>
          <cell r="C133757">
            <v>21896.258399999999</v>
          </cell>
        </row>
        <row r="133758">
          <cell r="B133758">
            <v>43890</v>
          </cell>
          <cell r="C133758">
            <v>39842.701189769999</v>
          </cell>
        </row>
        <row r="133759">
          <cell r="B133759">
            <v>30772</v>
          </cell>
          <cell r="C133759">
            <v>5469.1632</v>
          </cell>
        </row>
        <row r="133760">
          <cell r="B133760">
            <v>31137</v>
          </cell>
          <cell r="C133760">
            <v>5470.2791999999999</v>
          </cell>
        </row>
        <row r="133761">
          <cell r="B133761">
            <v>31502</v>
          </cell>
          <cell r="C133761">
            <v>5470.2791999999999</v>
          </cell>
        </row>
        <row r="133762">
          <cell r="B133762">
            <v>31867</v>
          </cell>
          <cell r="C133762">
            <v>5470.2791999999999</v>
          </cell>
        </row>
        <row r="133763">
          <cell r="B133763">
            <v>32233</v>
          </cell>
          <cell r="C133763">
            <v>0.34019872890320002</v>
          </cell>
        </row>
        <row r="133764">
          <cell r="B133764">
            <v>32598</v>
          </cell>
          <cell r="C133764">
            <v>5470.2791999999999</v>
          </cell>
        </row>
        <row r="133765">
          <cell r="B133765">
            <v>32963</v>
          </cell>
          <cell r="C133765">
            <v>5470.2791999999999</v>
          </cell>
        </row>
        <row r="133766">
          <cell r="B133766">
            <v>33328</v>
          </cell>
          <cell r="C133766">
            <v>5470.2791999999999</v>
          </cell>
        </row>
        <row r="133767">
          <cell r="B133767">
            <v>33694</v>
          </cell>
          <cell r="C133767">
            <v>5469.1632</v>
          </cell>
        </row>
        <row r="133768">
          <cell r="B133768">
            <v>34059</v>
          </cell>
          <cell r="C133768">
            <v>5470.2791999999999</v>
          </cell>
        </row>
        <row r="133769">
          <cell r="B133769">
            <v>34424</v>
          </cell>
          <cell r="C133769">
            <v>5470.2791999999999</v>
          </cell>
        </row>
        <row r="133770">
          <cell r="B133770">
            <v>34789</v>
          </cell>
          <cell r="C133770">
            <v>5470.2791999999999</v>
          </cell>
        </row>
        <row r="133771">
          <cell r="B133771">
            <v>35155</v>
          </cell>
          <cell r="C133771">
            <v>5469.1632</v>
          </cell>
        </row>
        <row r="133772">
          <cell r="B133772">
            <v>35520</v>
          </cell>
          <cell r="C133772">
            <v>5470.2791999999999</v>
          </cell>
        </row>
        <row r="133773">
          <cell r="B133773">
            <v>35885</v>
          </cell>
          <cell r="C133773">
            <v>5470.2791999999999</v>
          </cell>
        </row>
        <row r="133774">
          <cell r="B133774">
            <v>36250</v>
          </cell>
          <cell r="C133774">
            <v>5470.2791999999999</v>
          </cell>
        </row>
        <row r="133775">
          <cell r="B133775">
            <v>36616</v>
          </cell>
          <cell r="C133775">
            <v>62.585999999999999</v>
          </cell>
        </row>
        <row r="133776">
          <cell r="B133776">
            <v>36981</v>
          </cell>
          <cell r="C133776">
            <v>21816.2952</v>
          </cell>
        </row>
        <row r="133777">
          <cell r="B133777">
            <v>37346</v>
          </cell>
          <cell r="C133777">
            <v>0</v>
          </cell>
        </row>
        <row r="133778">
          <cell r="B133778">
            <v>37711</v>
          </cell>
          <cell r="C133778">
            <v>5470.2791999999999</v>
          </cell>
        </row>
        <row r="133779">
          <cell r="B133779">
            <v>38077</v>
          </cell>
          <cell r="C133779">
            <v>5469.1632</v>
          </cell>
        </row>
        <row r="133780">
          <cell r="B133780">
            <v>38442</v>
          </cell>
          <cell r="C133780">
            <v>5470.2791999999999</v>
          </cell>
        </row>
        <row r="133781">
          <cell r="B133781">
            <v>38807</v>
          </cell>
          <cell r="C133781">
            <v>5470.2791999999999</v>
          </cell>
        </row>
        <row r="133782">
          <cell r="B133782">
            <v>39172</v>
          </cell>
          <cell r="C133782">
            <v>5470.2791999999999</v>
          </cell>
        </row>
        <row r="133783">
          <cell r="B133783">
            <v>39538</v>
          </cell>
          <cell r="C133783">
            <v>0.3168894842803</v>
          </cell>
        </row>
        <row r="133784">
          <cell r="B133784">
            <v>39903</v>
          </cell>
          <cell r="C133784">
            <v>5470.2791999999999</v>
          </cell>
        </row>
        <row r="133785">
          <cell r="B133785">
            <v>40268</v>
          </cell>
          <cell r="C133785">
            <v>5470.2791999999999</v>
          </cell>
        </row>
        <row r="133786">
          <cell r="B133786">
            <v>40633</v>
          </cell>
          <cell r="C133786">
            <v>5470.2791999999999</v>
          </cell>
        </row>
        <row r="133787">
          <cell r="B133787">
            <v>40999</v>
          </cell>
          <cell r="C133787">
            <v>5469.1632</v>
          </cell>
        </row>
        <row r="133788">
          <cell r="B133788">
            <v>41364</v>
          </cell>
          <cell r="C133788">
            <v>5470.2791999999999</v>
          </cell>
        </row>
        <row r="133789">
          <cell r="B133789">
            <v>41729</v>
          </cell>
          <cell r="C133789">
            <v>5470.2791999999999</v>
          </cell>
        </row>
        <row r="133790">
          <cell r="B133790">
            <v>42094</v>
          </cell>
          <cell r="C133790">
            <v>5470.2791999999999</v>
          </cell>
        </row>
        <row r="133791">
          <cell r="B133791">
            <v>42460</v>
          </cell>
          <cell r="C133791">
            <v>5469.1632</v>
          </cell>
        </row>
        <row r="133792">
          <cell r="B133792">
            <v>42825</v>
          </cell>
          <cell r="C133792">
            <v>5470.2791999999999</v>
          </cell>
        </row>
        <row r="133793">
          <cell r="B133793">
            <v>43190</v>
          </cell>
          <cell r="C133793">
            <v>5470.2791999999999</v>
          </cell>
        </row>
        <row r="133794">
          <cell r="B133794">
            <v>43555</v>
          </cell>
          <cell r="C133794">
            <v>5470.2791999999999</v>
          </cell>
        </row>
        <row r="133795">
          <cell r="B133795">
            <v>43921</v>
          </cell>
          <cell r="C133795">
            <v>62.585999999999999</v>
          </cell>
        </row>
        <row r="133796">
          <cell r="B133796">
            <v>44286</v>
          </cell>
          <cell r="C133796">
            <v>11171.4480692</v>
          </cell>
        </row>
        <row r="133797">
          <cell r="B133797">
            <v>44651</v>
          </cell>
          <cell r="C133797">
            <v>0</v>
          </cell>
        </row>
        <row r="133798">
          <cell r="B133798">
            <v>45016</v>
          </cell>
          <cell r="C133798">
            <v>0</v>
          </cell>
        </row>
        <row r="133799">
          <cell r="B133799">
            <v>30802</v>
          </cell>
          <cell r="C133799">
            <v>7.3188000000000004</v>
          </cell>
        </row>
        <row r="133800">
          <cell r="B133800">
            <v>31167</v>
          </cell>
          <cell r="C133800">
            <v>7.3188000000000004</v>
          </cell>
        </row>
        <row r="133801">
          <cell r="B133801">
            <v>31532</v>
          </cell>
          <cell r="C133801">
            <v>7.3188000000000004</v>
          </cell>
        </row>
        <row r="133802">
          <cell r="B133802">
            <v>31897</v>
          </cell>
          <cell r="C133802">
            <v>7.3188000000000004</v>
          </cell>
        </row>
        <row r="133803">
          <cell r="B133803">
            <v>32263</v>
          </cell>
          <cell r="C133803">
            <v>0</v>
          </cell>
        </row>
        <row r="133804">
          <cell r="B133804">
            <v>32628</v>
          </cell>
          <cell r="C133804">
            <v>7.3188000000000004</v>
          </cell>
        </row>
        <row r="133805">
          <cell r="B133805">
            <v>32993</v>
          </cell>
          <cell r="C133805">
            <v>7.3188000000000004</v>
          </cell>
        </row>
        <row r="133806">
          <cell r="B133806">
            <v>33358</v>
          </cell>
          <cell r="C133806">
            <v>7.3188000000000004</v>
          </cell>
        </row>
        <row r="133807">
          <cell r="B133807">
            <v>33724</v>
          </cell>
          <cell r="C133807">
            <v>7.3188000000000004</v>
          </cell>
        </row>
        <row r="133808">
          <cell r="B133808">
            <v>34089</v>
          </cell>
          <cell r="C133808">
            <v>7.3188000000000004</v>
          </cell>
        </row>
        <row r="133809">
          <cell r="B133809">
            <v>34454</v>
          </cell>
          <cell r="C133809">
            <v>7.3188000000000004</v>
          </cell>
        </row>
        <row r="133810">
          <cell r="B133810">
            <v>34819</v>
          </cell>
          <cell r="C133810">
            <v>7.3188000000000004</v>
          </cell>
        </row>
        <row r="133811">
          <cell r="B133811">
            <v>35185</v>
          </cell>
          <cell r="C133811">
            <v>7.3188000000000004</v>
          </cell>
        </row>
        <row r="133812">
          <cell r="B133812">
            <v>35550</v>
          </cell>
          <cell r="C133812">
            <v>7.3188000000000004</v>
          </cell>
        </row>
        <row r="133813">
          <cell r="B133813">
            <v>35915</v>
          </cell>
          <cell r="C133813">
            <v>7.3188000000000004</v>
          </cell>
        </row>
        <row r="133814">
          <cell r="B133814">
            <v>36280</v>
          </cell>
          <cell r="C133814">
            <v>7.3188000000000004</v>
          </cell>
        </row>
        <row r="133815">
          <cell r="B133815">
            <v>36646</v>
          </cell>
          <cell r="C133815">
            <v>0</v>
          </cell>
        </row>
        <row r="133816">
          <cell r="B133816">
            <v>37011</v>
          </cell>
          <cell r="C133816">
            <v>29.275200000000002</v>
          </cell>
        </row>
        <row r="133817">
          <cell r="B133817">
            <v>37376</v>
          </cell>
          <cell r="C133817">
            <v>0</v>
          </cell>
        </row>
        <row r="133818">
          <cell r="B133818">
            <v>37741</v>
          </cell>
          <cell r="C133818">
            <v>7.3188000000000004</v>
          </cell>
        </row>
        <row r="133819">
          <cell r="B133819">
            <v>38107</v>
          </cell>
          <cell r="C133819">
            <v>7.3188000000000004</v>
          </cell>
        </row>
        <row r="133820">
          <cell r="B133820">
            <v>38472</v>
          </cell>
          <cell r="C133820">
            <v>7.3188000000000004</v>
          </cell>
        </row>
        <row r="133821">
          <cell r="B133821">
            <v>38837</v>
          </cell>
          <cell r="C133821">
            <v>7.3188000000000004</v>
          </cell>
        </row>
        <row r="133822">
          <cell r="B133822">
            <v>39202</v>
          </cell>
          <cell r="C133822">
            <v>7.3188000000000004</v>
          </cell>
        </row>
        <row r="133823">
          <cell r="B133823">
            <v>39568</v>
          </cell>
          <cell r="C133823">
            <v>5.5056925535999996E-4</v>
          </cell>
        </row>
        <row r="133824">
          <cell r="B133824">
            <v>39933</v>
          </cell>
          <cell r="C133824">
            <v>7.3188000000000004</v>
          </cell>
        </row>
        <row r="133825">
          <cell r="B133825">
            <v>40298</v>
          </cell>
          <cell r="C133825">
            <v>7.3188000000000004</v>
          </cell>
        </row>
        <row r="133826">
          <cell r="B133826">
            <v>40663</v>
          </cell>
          <cell r="C133826">
            <v>7.3188000000000004</v>
          </cell>
        </row>
        <row r="133827">
          <cell r="B133827">
            <v>41029</v>
          </cell>
          <cell r="C133827">
            <v>7.3188000000000004</v>
          </cell>
        </row>
        <row r="133828">
          <cell r="B133828">
            <v>41394</v>
          </cell>
          <cell r="C133828">
            <v>7.3188000000000004</v>
          </cell>
        </row>
        <row r="133829">
          <cell r="B133829">
            <v>41759</v>
          </cell>
          <cell r="C133829">
            <v>7.3188000000000004</v>
          </cell>
        </row>
        <row r="133830">
          <cell r="B133830">
            <v>42124</v>
          </cell>
          <cell r="C133830">
            <v>7.3188000000000004</v>
          </cell>
        </row>
        <row r="133831">
          <cell r="B133831">
            <v>42490</v>
          </cell>
          <cell r="C133831">
            <v>7.3188000000000004</v>
          </cell>
        </row>
        <row r="133832">
          <cell r="B133832">
            <v>42855</v>
          </cell>
          <cell r="C133832">
            <v>7.3188000000000004</v>
          </cell>
        </row>
        <row r="133833">
          <cell r="B133833">
            <v>43220</v>
          </cell>
          <cell r="C133833">
            <v>7.3188000000000004</v>
          </cell>
        </row>
        <row r="133834">
          <cell r="B133834">
            <v>43585</v>
          </cell>
          <cell r="C133834">
            <v>7.3188000000000004</v>
          </cell>
        </row>
        <row r="133835">
          <cell r="B133835">
            <v>43951</v>
          </cell>
          <cell r="C133835">
            <v>0</v>
          </cell>
        </row>
        <row r="133836">
          <cell r="B133836">
            <v>44316</v>
          </cell>
          <cell r="C133836">
            <v>9.4607405746360005</v>
          </cell>
        </row>
        <row r="133837">
          <cell r="B133837">
            <v>44681</v>
          </cell>
          <cell r="C133837">
            <v>0</v>
          </cell>
        </row>
        <row r="133838">
          <cell r="B133838">
            <v>45046</v>
          </cell>
          <cell r="C133838">
            <v>0</v>
          </cell>
        </row>
        <row r="133839">
          <cell r="B133839">
            <v>30833</v>
          </cell>
          <cell r="C133839">
            <v>0</v>
          </cell>
        </row>
        <row r="133840">
          <cell r="B133840">
            <v>31198</v>
          </cell>
          <cell r="C133840">
            <v>0</v>
          </cell>
        </row>
        <row r="133841">
          <cell r="B133841">
            <v>31563</v>
          </cell>
          <cell r="C133841">
            <v>0</v>
          </cell>
        </row>
        <row r="133842">
          <cell r="B133842">
            <v>31928</v>
          </cell>
          <cell r="C133842">
            <v>0</v>
          </cell>
        </row>
        <row r="133843">
          <cell r="B133843">
            <v>32294</v>
          </cell>
          <cell r="C133843">
            <v>0</v>
          </cell>
        </row>
        <row r="133844">
          <cell r="B133844">
            <v>32659</v>
          </cell>
          <cell r="C133844">
            <v>0</v>
          </cell>
        </row>
        <row r="133845">
          <cell r="B133845">
            <v>33024</v>
          </cell>
          <cell r="C133845">
            <v>0</v>
          </cell>
        </row>
        <row r="133846">
          <cell r="B133846">
            <v>33389</v>
          </cell>
          <cell r="C133846">
            <v>0</v>
          </cell>
        </row>
        <row r="133847">
          <cell r="B133847">
            <v>33755</v>
          </cell>
          <cell r="C133847">
            <v>0</v>
          </cell>
        </row>
        <row r="133848">
          <cell r="B133848">
            <v>34120</v>
          </cell>
          <cell r="C133848">
            <v>0</v>
          </cell>
        </row>
        <row r="133849">
          <cell r="B133849">
            <v>34485</v>
          </cell>
          <cell r="C133849">
            <v>0</v>
          </cell>
        </row>
        <row r="133850">
          <cell r="B133850">
            <v>34850</v>
          </cell>
          <cell r="C133850">
            <v>0</v>
          </cell>
        </row>
        <row r="133851">
          <cell r="B133851">
            <v>35216</v>
          </cell>
          <cell r="C133851">
            <v>0</v>
          </cell>
        </row>
        <row r="133852">
          <cell r="B133852">
            <v>35581</v>
          </cell>
          <cell r="C133852">
            <v>0</v>
          </cell>
        </row>
        <row r="133853">
          <cell r="B133853">
            <v>35946</v>
          </cell>
          <cell r="C133853">
            <v>0</v>
          </cell>
        </row>
        <row r="133854">
          <cell r="B133854">
            <v>36311</v>
          </cell>
          <cell r="C133854">
            <v>0</v>
          </cell>
        </row>
        <row r="133855">
          <cell r="B133855">
            <v>36677</v>
          </cell>
          <cell r="C133855">
            <v>0</v>
          </cell>
        </row>
        <row r="133856">
          <cell r="B133856">
            <v>37042</v>
          </cell>
          <cell r="C133856">
            <v>0</v>
          </cell>
        </row>
        <row r="133857">
          <cell r="B133857">
            <v>37407</v>
          </cell>
          <cell r="C133857">
            <v>0</v>
          </cell>
        </row>
        <row r="133858">
          <cell r="B133858">
            <v>37772</v>
          </cell>
          <cell r="C133858">
            <v>0</v>
          </cell>
        </row>
        <row r="133859">
          <cell r="B133859">
            <v>38138</v>
          </cell>
          <cell r="C133859">
            <v>0</v>
          </cell>
        </row>
        <row r="133860">
          <cell r="B133860">
            <v>38503</v>
          </cell>
          <cell r="C133860">
            <v>0</v>
          </cell>
        </row>
        <row r="133861">
          <cell r="B133861">
            <v>38868</v>
          </cell>
          <cell r="C133861">
            <v>0</v>
          </cell>
        </row>
        <row r="133862">
          <cell r="B133862">
            <v>39233</v>
          </cell>
          <cell r="C133862">
            <v>0</v>
          </cell>
        </row>
        <row r="133863">
          <cell r="B133863">
            <v>39599</v>
          </cell>
          <cell r="C133863">
            <v>0</v>
          </cell>
        </row>
        <row r="133864">
          <cell r="B133864">
            <v>39964</v>
          </cell>
          <cell r="C133864">
            <v>0</v>
          </cell>
        </row>
        <row r="133865">
          <cell r="B133865">
            <v>40329</v>
          </cell>
          <cell r="C133865">
            <v>0</v>
          </cell>
        </row>
        <row r="133866">
          <cell r="B133866">
            <v>40694</v>
          </cell>
          <cell r="C133866">
            <v>0</v>
          </cell>
        </row>
        <row r="133867">
          <cell r="B133867">
            <v>41060</v>
          </cell>
          <cell r="C133867">
            <v>0</v>
          </cell>
        </row>
        <row r="133868">
          <cell r="B133868">
            <v>41425</v>
          </cell>
          <cell r="C133868">
            <v>0</v>
          </cell>
        </row>
        <row r="133869">
          <cell r="B133869">
            <v>41790</v>
          </cell>
          <cell r="C133869">
            <v>0</v>
          </cell>
        </row>
        <row r="133870">
          <cell r="B133870">
            <v>42155</v>
          </cell>
          <cell r="C133870">
            <v>0</v>
          </cell>
        </row>
        <row r="133871">
          <cell r="B133871">
            <v>42521</v>
          </cell>
          <cell r="C133871">
            <v>0</v>
          </cell>
        </row>
        <row r="133872">
          <cell r="B133872">
            <v>42886</v>
          </cell>
          <cell r="C133872">
            <v>0</v>
          </cell>
        </row>
        <row r="133873">
          <cell r="B133873">
            <v>43251</v>
          </cell>
          <cell r="C133873">
            <v>0</v>
          </cell>
        </row>
        <row r="133874">
          <cell r="B133874">
            <v>43616</v>
          </cell>
          <cell r="C133874">
            <v>0</v>
          </cell>
        </row>
        <row r="133875">
          <cell r="B133875">
            <v>43982</v>
          </cell>
          <cell r="C133875">
            <v>0</v>
          </cell>
        </row>
        <row r="133876">
          <cell r="B133876">
            <v>44347</v>
          </cell>
          <cell r="C133876">
            <v>0</v>
          </cell>
        </row>
        <row r="133877">
          <cell r="B133877">
            <v>44712</v>
          </cell>
          <cell r="C133877">
            <v>0</v>
          </cell>
        </row>
        <row r="133878">
          <cell r="B133878">
            <v>45077</v>
          </cell>
          <cell r="C133878">
            <v>0</v>
          </cell>
        </row>
        <row r="133879">
          <cell r="B133879">
            <v>30863</v>
          </cell>
          <cell r="C133879">
            <v>0</v>
          </cell>
        </row>
        <row r="133880">
          <cell r="B133880">
            <v>31228</v>
          </cell>
          <cell r="C133880">
            <v>0</v>
          </cell>
        </row>
        <row r="133881">
          <cell r="B133881">
            <v>31593</v>
          </cell>
          <cell r="C133881">
            <v>0</v>
          </cell>
        </row>
        <row r="133882">
          <cell r="B133882">
            <v>31958</v>
          </cell>
          <cell r="C133882">
            <v>0</v>
          </cell>
        </row>
        <row r="133883">
          <cell r="B133883">
            <v>32324</v>
          </cell>
          <cell r="C133883">
            <v>0</v>
          </cell>
        </row>
        <row r="133884">
          <cell r="B133884">
            <v>32689</v>
          </cell>
          <cell r="C133884">
            <v>0</v>
          </cell>
        </row>
        <row r="133885">
          <cell r="B133885">
            <v>33054</v>
          </cell>
          <cell r="C133885">
            <v>0</v>
          </cell>
        </row>
        <row r="133886">
          <cell r="B133886">
            <v>33419</v>
          </cell>
          <cell r="C133886">
            <v>0</v>
          </cell>
        </row>
        <row r="133887">
          <cell r="B133887">
            <v>33785</v>
          </cell>
          <cell r="C133887">
            <v>0</v>
          </cell>
        </row>
        <row r="133888">
          <cell r="B133888">
            <v>34150</v>
          </cell>
          <cell r="C133888">
            <v>0</v>
          </cell>
        </row>
        <row r="133889">
          <cell r="B133889">
            <v>34515</v>
          </cell>
          <cell r="C133889">
            <v>0</v>
          </cell>
        </row>
        <row r="133890">
          <cell r="B133890">
            <v>34880</v>
          </cell>
          <cell r="C133890">
            <v>0</v>
          </cell>
        </row>
        <row r="133891">
          <cell r="B133891">
            <v>35246</v>
          </cell>
          <cell r="C133891">
            <v>0</v>
          </cell>
        </row>
        <row r="133892">
          <cell r="B133892">
            <v>35611</v>
          </cell>
          <cell r="C133892">
            <v>0</v>
          </cell>
        </row>
        <row r="133893">
          <cell r="B133893">
            <v>35976</v>
          </cell>
          <cell r="C133893">
            <v>0</v>
          </cell>
        </row>
        <row r="133894">
          <cell r="B133894">
            <v>36341</v>
          </cell>
          <cell r="C133894">
            <v>0</v>
          </cell>
        </row>
        <row r="133895">
          <cell r="B133895">
            <v>36707</v>
          </cell>
          <cell r="C133895">
            <v>0</v>
          </cell>
        </row>
        <row r="133896">
          <cell r="B133896">
            <v>37072</v>
          </cell>
          <cell r="C133896">
            <v>0</v>
          </cell>
        </row>
        <row r="133897">
          <cell r="B133897">
            <v>37437</v>
          </cell>
          <cell r="C133897">
            <v>0</v>
          </cell>
        </row>
        <row r="133898">
          <cell r="B133898">
            <v>37802</v>
          </cell>
          <cell r="C133898">
            <v>0</v>
          </cell>
        </row>
        <row r="133899">
          <cell r="B133899">
            <v>38168</v>
          </cell>
          <cell r="C133899">
            <v>0</v>
          </cell>
        </row>
        <row r="133900">
          <cell r="B133900">
            <v>38533</v>
          </cell>
          <cell r="C133900">
            <v>0</v>
          </cell>
        </row>
        <row r="133901">
          <cell r="B133901">
            <v>38898</v>
          </cell>
          <cell r="C133901">
            <v>0</v>
          </cell>
        </row>
        <row r="133902">
          <cell r="B133902">
            <v>39263</v>
          </cell>
          <cell r="C133902">
            <v>0</v>
          </cell>
        </row>
        <row r="133903">
          <cell r="B133903">
            <v>39629</v>
          </cell>
          <cell r="C133903">
            <v>0</v>
          </cell>
        </row>
        <row r="133904">
          <cell r="B133904">
            <v>39994</v>
          </cell>
          <cell r="C133904">
            <v>0</v>
          </cell>
        </row>
        <row r="133905">
          <cell r="B133905">
            <v>40359</v>
          </cell>
          <cell r="C133905">
            <v>0</v>
          </cell>
        </row>
        <row r="133906">
          <cell r="B133906">
            <v>40724</v>
          </cell>
          <cell r="C133906">
            <v>0</v>
          </cell>
        </row>
        <row r="133907">
          <cell r="B133907">
            <v>41090</v>
          </cell>
          <cell r="C133907">
            <v>0</v>
          </cell>
        </row>
        <row r="133908">
          <cell r="B133908">
            <v>41455</v>
          </cell>
          <cell r="C133908">
            <v>0</v>
          </cell>
        </row>
        <row r="133909">
          <cell r="B133909">
            <v>41820</v>
          </cell>
          <cell r="C133909">
            <v>0</v>
          </cell>
        </row>
        <row r="133910">
          <cell r="B133910">
            <v>42185</v>
          </cell>
          <cell r="C133910">
            <v>0</v>
          </cell>
        </row>
        <row r="133911">
          <cell r="B133911">
            <v>42551</v>
          </cell>
          <cell r="C133911">
            <v>0</v>
          </cell>
        </row>
        <row r="133912">
          <cell r="B133912">
            <v>42916</v>
          </cell>
          <cell r="C133912">
            <v>0</v>
          </cell>
        </row>
        <row r="133913">
          <cell r="B133913">
            <v>43281</v>
          </cell>
          <cell r="C133913">
            <v>0</v>
          </cell>
        </row>
        <row r="133914">
          <cell r="B133914">
            <v>43646</v>
          </cell>
          <cell r="C133914">
            <v>0</v>
          </cell>
        </row>
        <row r="133915">
          <cell r="B133915">
            <v>44012</v>
          </cell>
          <cell r="C133915">
            <v>0</v>
          </cell>
        </row>
        <row r="133916">
          <cell r="B133916">
            <v>44377</v>
          </cell>
          <cell r="C133916">
            <v>0</v>
          </cell>
        </row>
        <row r="133917">
          <cell r="B133917">
            <v>44742</v>
          </cell>
          <cell r="C133917">
            <v>0</v>
          </cell>
        </row>
        <row r="133918">
          <cell r="B133918">
            <v>45107</v>
          </cell>
          <cell r="C133918">
            <v>0</v>
          </cell>
        </row>
        <row r="133919">
          <cell r="B133919">
            <v>30894</v>
          </cell>
          <cell r="C133919">
            <v>0</v>
          </cell>
        </row>
        <row r="133920">
          <cell r="B133920">
            <v>31259</v>
          </cell>
          <cell r="C133920">
            <v>0</v>
          </cell>
        </row>
        <row r="133921">
          <cell r="B133921">
            <v>31624</v>
          </cell>
          <cell r="C133921">
            <v>0</v>
          </cell>
        </row>
        <row r="133922">
          <cell r="B133922">
            <v>31989</v>
          </cell>
          <cell r="C133922">
            <v>0</v>
          </cell>
        </row>
        <row r="133923">
          <cell r="B133923">
            <v>32355</v>
          </cell>
          <cell r="C133923">
            <v>0</v>
          </cell>
        </row>
        <row r="133924">
          <cell r="B133924">
            <v>32720</v>
          </cell>
          <cell r="C133924">
            <v>0</v>
          </cell>
        </row>
        <row r="133925">
          <cell r="B133925">
            <v>33085</v>
          </cell>
          <cell r="C133925">
            <v>0</v>
          </cell>
        </row>
        <row r="133926">
          <cell r="B133926">
            <v>33450</v>
          </cell>
          <cell r="C133926">
            <v>0</v>
          </cell>
        </row>
        <row r="133927">
          <cell r="B133927">
            <v>33816</v>
          </cell>
          <cell r="C133927">
            <v>0</v>
          </cell>
        </row>
        <row r="133928">
          <cell r="B133928">
            <v>34181</v>
          </cell>
          <cell r="C133928">
            <v>0</v>
          </cell>
        </row>
        <row r="133929">
          <cell r="B133929">
            <v>34546</v>
          </cell>
          <cell r="C133929">
            <v>0</v>
          </cell>
        </row>
        <row r="133930">
          <cell r="B133930">
            <v>34911</v>
          </cell>
          <cell r="C133930">
            <v>0</v>
          </cell>
        </row>
        <row r="133931">
          <cell r="B133931">
            <v>35277</v>
          </cell>
          <cell r="C133931">
            <v>0</v>
          </cell>
        </row>
        <row r="133932">
          <cell r="B133932">
            <v>35642</v>
          </cell>
          <cell r="C133932">
            <v>0</v>
          </cell>
        </row>
        <row r="133933">
          <cell r="B133933">
            <v>36007</v>
          </cell>
          <cell r="C133933">
            <v>0</v>
          </cell>
        </row>
        <row r="133934">
          <cell r="B133934">
            <v>36372</v>
          </cell>
          <cell r="C133934">
            <v>0</v>
          </cell>
        </row>
        <row r="133935">
          <cell r="B133935">
            <v>36738</v>
          </cell>
          <cell r="C133935">
            <v>0</v>
          </cell>
        </row>
        <row r="133936">
          <cell r="B133936">
            <v>37103</v>
          </cell>
          <cell r="C133936">
            <v>0</v>
          </cell>
        </row>
        <row r="133937">
          <cell r="B133937">
            <v>37468</v>
          </cell>
          <cell r="C133937">
            <v>0</v>
          </cell>
        </row>
        <row r="133938">
          <cell r="B133938">
            <v>37833</v>
          </cell>
          <cell r="C133938">
            <v>0</v>
          </cell>
        </row>
        <row r="133939">
          <cell r="B133939">
            <v>38199</v>
          </cell>
          <cell r="C133939">
            <v>0</v>
          </cell>
        </row>
        <row r="133940">
          <cell r="B133940">
            <v>38564</v>
          </cell>
          <cell r="C133940">
            <v>0</v>
          </cell>
        </row>
        <row r="133941">
          <cell r="B133941">
            <v>38929</v>
          </cell>
          <cell r="C133941">
            <v>0</v>
          </cell>
        </row>
        <row r="133942">
          <cell r="B133942">
            <v>39294</v>
          </cell>
          <cell r="C133942">
            <v>0</v>
          </cell>
        </row>
        <row r="133943">
          <cell r="B133943">
            <v>39660</v>
          </cell>
          <cell r="C133943">
            <v>0</v>
          </cell>
        </row>
        <row r="133944">
          <cell r="B133944">
            <v>40025</v>
          </cell>
          <cell r="C133944">
            <v>0</v>
          </cell>
        </row>
        <row r="133945">
          <cell r="B133945">
            <v>40390</v>
          </cell>
          <cell r="C133945">
            <v>0</v>
          </cell>
        </row>
        <row r="133946">
          <cell r="B133946">
            <v>40755</v>
          </cell>
          <cell r="C133946">
            <v>0</v>
          </cell>
        </row>
        <row r="133947">
          <cell r="B133947">
            <v>41121</v>
          </cell>
          <cell r="C133947">
            <v>0</v>
          </cell>
        </row>
        <row r="133948">
          <cell r="B133948">
            <v>41486</v>
          </cell>
          <cell r="C133948">
            <v>0</v>
          </cell>
        </row>
        <row r="133949">
          <cell r="B133949">
            <v>41851</v>
          </cell>
          <cell r="C133949">
            <v>0</v>
          </cell>
        </row>
        <row r="133950">
          <cell r="B133950">
            <v>42216</v>
          </cell>
          <cell r="C133950">
            <v>0</v>
          </cell>
        </row>
        <row r="133951">
          <cell r="B133951">
            <v>42582</v>
          </cell>
          <cell r="C133951">
            <v>0</v>
          </cell>
        </row>
        <row r="133952">
          <cell r="B133952">
            <v>42947</v>
          </cell>
          <cell r="C133952">
            <v>0</v>
          </cell>
        </row>
        <row r="133953">
          <cell r="B133953">
            <v>43312</v>
          </cell>
          <cell r="C133953">
            <v>0</v>
          </cell>
        </row>
        <row r="133954">
          <cell r="B133954">
            <v>43677</v>
          </cell>
          <cell r="C133954">
            <v>0</v>
          </cell>
        </row>
        <row r="133955">
          <cell r="B133955">
            <v>44043</v>
          </cell>
          <cell r="C133955">
            <v>0</v>
          </cell>
        </row>
        <row r="133956">
          <cell r="B133956">
            <v>44408</v>
          </cell>
          <cell r="C133956">
            <v>0</v>
          </cell>
        </row>
        <row r="133957">
          <cell r="B133957">
            <v>44773</v>
          </cell>
          <cell r="C133957">
            <v>0</v>
          </cell>
        </row>
        <row r="133958">
          <cell r="B133958">
            <v>45138</v>
          </cell>
          <cell r="C133958">
            <v>0</v>
          </cell>
        </row>
        <row r="133959">
          <cell r="B133959">
            <v>30925</v>
          </cell>
          <cell r="C133959">
            <v>0</v>
          </cell>
        </row>
        <row r="133960">
          <cell r="B133960">
            <v>31290</v>
          </cell>
          <cell r="C133960">
            <v>0</v>
          </cell>
        </row>
        <row r="133961">
          <cell r="B133961">
            <v>31655</v>
          </cell>
          <cell r="C133961">
            <v>0</v>
          </cell>
        </row>
        <row r="133962">
          <cell r="B133962">
            <v>32020</v>
          </cell>
          <cell r="C133962">
            <v>0</v>
          </cell>
        </row>
        <row r="133963">
          <cell r="B133963">
            <v>32386</v>
          </cell>
          <cell r="C133963">
            <v>0</v>
          </cell>
        </row>
        <row r="133964">
          <cell r="B133964">
            <v>32751</v>
          </cell>
          <cell r="C133964">
            <v>0</v>
          </cell>
        </row>
        <row r="133965">
          <cell r="B133965">
            <v>33116</v>
          </cell>
          <cell r="C133965">
            <v>0</v>
          </cell>
        </row>
        <row r="133966">
          <cell r="B133966">
            <v>33481</v>
          </cell>
          <cell r="C133966">
            <v>0</v>
          </cell>
        </row>
        <row r="133967">
          <cell r="B133967">
            <v>33847</v>
          </cell>
          <cell r="C133967">
            <v>0</v>
          </cell>
        </row>
        <row r="133968">
          <cell r="B133968">
            <v>34212</v>
          </cell>
          <cell r="C133968">
            <v>0</v>
          </cell>
        </row>
        <row r="133969">
          <cell r="B133969">
            <v>34577</v>
          </cell>
          <cell r="C133969">
            <v>0</v>
          </cell>
        </row>
        <row r="133970">
          <cell r="B133970">
            <v>34942</v>
          </cell>
          <cell r="C133970">
            <v>0</v>
          </cell>
        </row>
        <row r="133971">
          <cell r="B133971">
            <v>35308</v>
          </cell>
          <cell r="C133971">
            <v>0</v>
          </cell>
        </row>
        <row r="133972">
          <cell r="B133972">
            <v>35673</v>
          </cell>
          <cell r="C133972">
            <v>0</v>
          </cell>
        </row>
        <row r="133973">
          <cell r="B133973">
            <v>36038</v>
          </cell>
          <cell r="C133973">
            <v>0</v>
          </cell>
        </row>
        <row r="133974">
          <cell r="B133974">
            <v>36403</v>
          </cell>
          <cell r="C133974">
            <v>0</v>
          </cell>
        </row>
        <row r="133975">
          <cell r="B133975">
            <v>36769</v>
          </cell>
          <cell r="C133975">
            <v>0</v>
          </cell>
        </row>
        <row r="133976">
          <cell r="B133976">
            <v>37134</v>
          </cell>
          <cell r="C133976">
            <v>0</v>
          </cell>
        </row>
        <row r="133977">
          <cell r="B133977">
            <v>37499</v>
          </cell>
          <cell r="C133977">
            <v>0</v>
          </cell>
        </row>
        <row r="133978">
          <cell r="B133978">
            <v>37864</v>
          </cell>
          <cell r="C133978">
            <v>0</v>
          </cell>
        </row>
        <row r="133979">
          <cell r="B133979">
            <v>38230</v>
          </cell>
          <cell r="C133979">
            <v>0</v>
          </cell>
        </row>
        <row r="133980">
          <cell r="B133980">
            <v>38595</v>
          </cell>
          <cell r="C133980">
            <v>0</v>
          </cell>
        </row>
        <row r="133981">
          <cell r="B133981">
            <v>38960</v>
          </cell>
          <cell r="C133981">
            <v>0</v>
          </cell>
        </row>
        <row r="133982">
          <cell r="B133982">
            <v>39325</v>
          </cell>
          <cell r="C133982">
            <v>0</v>
          </cell>
        </row>
        <row r="133983">
          <cell r="B133983">
            <v>39691</v>
          </cell>
          <cell r="C133983">
            <v>0</v>
          </cell>
        </row>
        <row r="133984">
          <cell r="B133984">
            <v>40056</v>
          </cell>
          <cell r="C133984">
            <v>0</v>
          </cell>
        </row>
        <row r="133985">
          <cell r="B133985">
            <v>40421</v>
          </cell>
          <cell r="C133985">
            <v>0</v>
          </cell>
        </row>
        <row r="133986">
          <cell r="B133986">
            <v>40786</v>
          </cell>
          <cell r="C133986">
            <v>0</v>
          </cell>
        </row>
        <row r="133987">
          <cell r="B133987">
            <v>41152</v>
          </cell>
          <cell r="C133987">
            <v>0</v>
          </cell>
        </row>
        <row r="133988">
          <cell r="B133988">
            <v>41517</v>
          </cell>
          <cell r="C133988">
            <v>0</v>
          </cell>
        </row>
        <row r="133989">
          <cell r="B133989">
            <v>41882</v>
          </cell>
          <cell r="C133989">
            <v>0</v>
          </cell>
        </row>
        <row r="133990">
          <cell r="B133990">
            <v>42247</v>
          </cell>
          <cell r="C133990">
            <v>0</v>
          </cell>
        </row>
        <row r="133991">
          <cell r="B133991">
            <v>42613</v>
          </cell>
          <cell r="C133991">
            <v>0</v>
          </cell>
        </row>
        <row r="133992">
          <cell r="B133992">
            <v>42978</v>
          </cell>
          <cell r="C133992">
            <v>0</v>
          </cell>
        </row>
        <row r="133993">
          <cell r="B133993">
            <v>43343</v>
          </cell>
          <cell r="C133993">
            <v>0</v>
          </cell>
        </row>
        <row r="133994">
          <cell r="B133994">
            <v>43708</v>
          </cell>
          <cell r="C133994">
            <v>0</v>
          </cell>
        </row>
        <row r="133995">
          <cell r="B133995">
            <v>44074</v>
          </cell>
          <cell r="C133995">
            <v>0</v>
          </cell>
        </row>
        <row r="133996">
          <cell r="B133996">
            <v>44439</v>
          </cell>
          <cell r="C133996">
            <v>0</v>
          </cell>
        </row>
        <row r="133997">
          <cell r="B133997">
            <v>44804</v>
          </cell>
          <cell r="C133997">
            <v>0</v>
          </cell>
        </row>
        <row r="133998">
          <cell r="B133998">
            <v>45169</v>
          </cell>
          <cell r="C133998">
            <v>0</v>
          </cell>
        </row>
        <row r="133999">
          <cell r="B133999">
            <v>30955</v>
          </cell>
          <cell r="C133999">
            <v>0</v>
          </cell>
        </row>
        <row r="134000">
          <cell r="B134000">
            <v>31320</v>
          </cell>
          <cell r="C134000">
            <v>0</v>
          </cell>
        </row>
        <row r="134001">
          <cell r="B134001">
            <v>31685</v>
          </cell>
          <cell r="C134001">
            <v>0</v>
          </cell>
        </row>
        <row r="134002">
          <cell r="B134002">
            <v>32050</v>
          </cell>
          <cell r="C134002">
            <v>0</v>
          </cell>
        </row>
        <row r="134003">
          <cell r="B134003">
            <v>32416</v>
          </cell>
          <cell r="C134003">
            <v>0</v>
          </cell>
        </row>
        <row r="134004">
          <cell r="B134004">
            <v>32781</v>
          </cell>
          <cell r="C134004">
            <v>0</v>
          </cell>
        </row>
        <row r="134005">
          <cell r="B134005">
            <v>33146</v>
          </cell>
          <cell r="C134005">
            <v>0</v>
          </cell>
        </row>
        <row r="134006">
          <cell r="B134006">
            <v>33511</v>
          </cell>
          <cell r="C134006">
            <v>0</v>
          </cell>
        </row>
        <row r="134007">
          <cell r="B134007">
            <v>33877</v>
          </cell>
          <cell r="C134007">
            <v>0</v>
          </cell>
        </row>
        <row r="134008">
          <cell r="B134008">
            <v>34242</v>
          </cell>
          <cell r="C134008">
            <v>0</v>
          </cell>
        </row>
        <row r="134009">
          <cell r="B134009">
            <v>34607</v>
          </cell>
          <cell r="C134009">
            <v>0</v>
          </cell>
        </row>
        <row r="134010">
          <cell r="B134010">
            <v>34972</v>
          </cell>
          <cell r="C134010">
            <v>0</v>
          </cell>
        </row>
        <row r="134011">
          <cell r="B134011">
            <v>35338</v>
          </cell>
          <cell r="C134011">
            <v>0</v>
          </cell>
        </row>
        <row r="134012">
          <cell r="B134012">
            <v>35703</v>
          </cell>
          <cell r="C134012">
            <v>0</v>
          </cell>
        </row>
        <row r="134013">
          <cell r="B134013">
            <v>36068</v>
          </cell>
          <cell r="C134013">
            <v>0</v>
          </cell>
        </row>
        <row r="134014">
          <cell r="B134014">
            <v>36433</v>
          </cell>
          <cell r="C134014">
            <v>0</v>
          </cell>
        </row>
        <row r="134015">
          <cell r="B134015">
            <v>36799</v>
          </cell>
          <cell r="C134015">
            <v>0</v>
          </cell>
        </row>
        <row r="134016">
          <cell r="B134016">
            <v>37164</v>
          </cell>
          <cell r="C134016">
            <v>0</v>
          </cell>
        </row>
        <row r="134017">
          <cell r="B134017">
            <v>37529</v>
          </cell>
          <cell r="C134017">
            <v>0</v>
          </cell>
        </row>
        <row r="134018">
          <cell r="B134018">
            <v>37894</v>
          </cell>
          <cell r="C134018">
            <v>0</v>
          </cell>
        </row>
        <row r="134019">
          <cell r="B134019">
            <v>38260</v>
          </cell>
          <cell r="C134019">
            <v>0</v>
          </cell>
        </row>
        <row r="134020">
          <cell r="B134020">
            <v>38625</v>
          </cell>
          <cell r="C134020">
            <v>0</v>
          </cell>
        </row>
        <row r="134021">
          <cell r="B134021">
            <v>38990</v>
          </cell>
          <cell r="C134021">
            <v>0</v>
          </cell>
        </row>
        <row r="134022">
          <cell r="B134022">
            <v>39355</v>
          </cell>
          <cell r="C134022">
            <v>0</v>
          </cell>
        </row>
        <row r="134023">
          <cell r="B134023">
            <v>39721</v>
          </cell>
          <cell r="C134023">
            <v>0</v>
          </cell>
        </row>
        <row r="134024">
          <cell r="B134024">
            <v>40086</v>
          </cell>
          <cell r="C134024">
            <v>0</v>
          </cell>
        </row>
        <row r="134025">
          <cell r="B134025">
            <v>40451</v>
          </cell>
          <cell r="C134025">
            <v>0</v>
          </cell>
        </row>
        <row r="134026">
          <cell r="B134026">
            <v>40816</v>
          </cell>
          <cell r="C134026">
            <v>0</v>
          </cell>
        </row>
        <row r="134027">
          <cell r="B134027">
            <v>41182</v>
          </cell>
          <cell r="C134027">
            <v>0</v>
          </cell>
        </row>
        <row r="134028">
          <cell r="B134028">
            <v>41547</v>
          </cell>
          <cell r="C134028">
            <v>0</v>
          </cell>
        </row>
        <row r="134029">
          <cell r="B134029">
            <v>41912</v>
          </cell>
          <cell r="C134029">
            <v>0</v>
          </cell>
        </row>
        <row r="134030">
          <cell r="B134030">
            <v>42277</v>
          </cell>
          <cell r="C134030">
            <v>0</v>
          </cell>
        </row>
        <row r="134031">
          <cell r="B134031">
            <v>42643</v>
          </cell>
          <cell r="C134031">
            <v>0</v>
          </cell>
        </row>
        <row r="134032">
          <cell r="B134032">
            <v>43008</v>
          </cell>
          <cell r="C134032">
            <v>0</v>
          </cell>
        </row>
        <row r="134033">
          <cell r="B134033">
            <v>43373</v>
          </cell>
          <cell r="C134033">
            <v>0</v>
          </cell>
        </row>
        <row r="134034">
          <cell r="B134034">
            <v>43738</v>
          </cell>
          <cell r="C134034">
            <v>0</v>
          </cell>
        </row>
        <row r="134035">
          <cell r="B134035">
            <v>44104</v>
          </cell>
          <cell r="C134035">
            <v>0</v>
          </cell>
        </row>
        <row r="134036">
          <cell r="B134036">
            <v>44469</v>
          </cell>
          <cell r="C134036">
            <v>0</v>
          </cell>
        </row>
        <row r="134037">
          <cell r="B134037">
            <v>44834</v>
          </cell>
          <cell r="C134037">
            <v>0</v>
          </cell>
        </row>
        <row r="134038">
          <cell r="B134038">
            <v>45199</v>
          </cell>
          <cell r="C134038">
            <v>0</v>
          </cell>
        </row>
        <row r="134039">
          <cell r="B134039">
            <v>30712</v>
          </cell>
          <cell r="C134039">
            <v>29762.380799999999</v>
          </cell>
        </row>
        <row r="134040">
          <cell r="B134040">
            <v>31078</v>
          </cell>
          <cell r="C134040">
            <v>29722.3776</v>
          </cell>
        </row>
        <row r="134041">
          <cell r="B134041">
            <v>31443</v>
          </cell>
          <cell r="C134041">
            <v>29722.3776</v>
          </cell>
        </row>
        <row r="134042">
          <cell r="B134042">
            <v>31808</v>
          </cell>
          <cell r="C134042">
            <v>29722.3776</v>
          </cell>
        </row>
        <row r="134043">
          <cell r="B134043">
            <v>32173</v>
          </cell>
          <cell r="C134043">
            <v>29722.3776</v>
          </cell>
        </row>
        <row r="134044">
          <cell r="B134044">
            <v>32539</v>
          </cell>
          <cell r="C134044">
            <v>29722.3776</v>
          </cell>
        </row>
        <row r="134045">
          <cell r="B134045">
            <v>32904</v>
          </cell>
          <cell r="C134045">
            <v>29722.3776</v>
          </cell>
        </row>
        <row r="134046">
          <cell r="B134046">
            <v>33269</v>
          </cell>
          <cell r="C134046">
            <v>29722.3776</v>
          </cell>
        </row>
        <row r="134047">
          <cell r="B134047">
            <v>33634</v>
          </cell>
          <cell r="C134047">
            <v>29722.3776</v>
          </cell>
        </row>
        <row r="134048">
          <cell r="B134048">
            <v>34000</v>
          </cell>
          <cell r="C134048">
            <v>29722.3776</v>
          </cell>
        </row>
        <row r="134049">
          <cell r="B134049">
            <v>34365</v>
          </cell>
          <cell r="C134049">
            <v>29722.3776</v>
          </cell>
        </row>
        <row r="134050">
          <cell r="B134050">
            <v>34730</v>
          </cell>
          <cell r="C134050">
            <v>29722.3776</v>
          </cell>
        </row>
        <row r="134051">
          <cell r="B134051">
            <v>35095</v>
          </cell>
          <cell r="C134051">
            <v>29722.3776</v>
          </cell>
        </row>
        <row r="134052">
          <cell r="B134052">
            <v>35461</v>
          </cell>
          <cell r="C134052">
            <v>26731.9512</v>
          </cell>
        </row>
        <row r="134053">
          <cell r="B134053">
            <v>35826</v>
          </cell>
          <cell r="C134053">
            <v>22917.686399999999</v>
          </cell>
        </row>
        <row r="134054">
          <cell r="B134054">
            <v>36191</v>
          </cell>
          <cell r="C134054">
            <v>14684.652</v>
          </cell>
        </row>
        <row r="134055">
          <cell r="B134055">
            <v>36556</v>
          </cell>
          <cell r="C134055">
            <v>25001.355599999999</v>
          </cell>
        </row>
        <row r="134056">
          <cell r="B134056">
            <v>36922</v>
          </cell>
          <cell r="C134056">
            <v>0</v>
          </cell>
        </row>
        <row r="134057">
          <cell r="B134057">
            <v>37287</v>
          </cell>
          <cell r="C134057">
            <v>118715.64840000001</v>
          </cell>
        </row>
        <row r="134058">
          <cell r="B134058">
            <v>37652</v>
          </cell>
          <cell r="C134058">
            <v>29722.3776</v>
          </cell>
        </row>
        <row r="134059">
          <cell r="B134059">
            <v>38017</v>
          </cell>
          <cell r="C134059">
            <v>29722.3776</v>
          </cell>
        </row>
        <row r="134060">
          <cell r="B134060">
            <v>38383</v>
          </cell>
          <cell r="C134060">
            <v>29722.3776</v>
          </cell>
        </row>
        <row r="134061">
          <cell r="B134061">
            <v>38748</v>
          </cell>
          <cell r="C134061">
            <v>29722.3776</v>
          </cell>
        </row>
        <row r="134062">
          <cell r="B134062">
            <v>39113</v>
          </cell>
          <cell r="C134062">
            <v>29722.3776</v>
          </cell>
        </row>
        <row r="134063">
          <cell r="B134063">
            <v>39478</v>
          </cell>
          <cell r="C134063">
            <v>29722.3776</v>
          </cell>
        </row>
        <row r="134064">
          <cell r="B134064">
            <v>39844</v>
          </cell>
          <cell r="C134064">
            <v>29722.3776</v>
          </cell>
        </row>
        <row r="134065">
          <cell r="B134065">
            <v>40209</v>
          </cell>
          <cell r="C134065">
            <v>29722.3776</v>
          </cell>
        </row>
        <row r="134066">
          <cell r="B134066">
            <v>40574</v>
          </cell>
          <cell r="C134066">
            <v>29722.3776</v>
          </cell>
        </row>
        <row r="134067">
          <cell r="B134067">
            <v>40939</v>
          </cell>
          <cell r="C134067">
            <v>29722.3776</v>
          </cell>
        </row>
        <row r="134068">
          <cell r="B134068">
            <v>41305</v>
          </cell>
          <cell r="C134068">
            <v>29722.3776</v>
          </cell>
        </row>
        <row r="134069">
          <cell r="B134069">
            <v>41670</v>
          </cell>
          <cell r="C134069">
            <v>29722.3776</v>
          </cell>
        </row>
        <row r="134070">
          <cell r="B134070">
            <v>42035</v>
          </cell>
          <cell r="C134070">
            <v>29722.3776</v>
          </cell>
        </row>
        <row r="134071">
          <cell r="B134071">
            <v>42400</v>
          </cell>
          <cell r="C134071">
            <v>29722.3776</v>
          </cell>
        </row>
        <row r="134072">
          <cell r="B134072">
            <v>42766</v>
          </cell>
          <cell r="C134072">
            <v>26731.9512</v>
          </cell>
        </row>
        <row r="134073">
          <cell r="B134073">
            <v>43131</v>
          </cell>
          <cell r="C134073">
            <v>22917.686399999999</v>
          </cell>
        </row>
        <row r="134074">
          <cell r="B134074">
            <v>43496</v>
          </cell>
          <cell r="C134074">
            <v>14684.652</v>
          </cell>
        </row>
        <row r="134075">
          <cell r="B134075">
            <v>43861</v>
          </cell>
          <cell r="C134075">
            <v>25001.355599999999</v>
          </cell>
        </row>
        <row r="134076">
          <cell r="B134076">
            <v>44227</v>
          </cell>
          <cell r="C134076">
            <v>0</v>
          </cell>
        </row>
        <row r="134077">
          <cell r="B134077">
            <v>44592</v>
          </cell>
          <cell r="C134077">
            <v>118715.64840000001</v>
          </cell>
        </row>
        <row r="134078">
          <cell r="B134078">
            <v>44957</v>
          </cell>
          <cell r="C134078">
            <v>0</v>
          </cell>
        </row>
        <row r="134079">
          <cell r="B134079">
            <v>30986</v>
          </cell>
          <cell r="C134079">
            <v>0</v>
          </cell>
        </row>
        <row r="134080">
          <cell r="B134080">
            <v>31351</v>
          </cell>
          <cell r="C134080">
            <v>0</v>
          </cell>
        </row>
        <row r="134081">
          <cell r="B134081">
            <v>31716</v>
          </cell>
          <cell r="C134081">
            <v>0</v>
          </cell>
        </row>
        <row r="134082">
          <cell r="B134082">
            <v>32081</v>
          </cell>
          <cell r="C134082">
            <v>0</v>
          </cell>
        </row>
        <row r="134083">
          <cell r="B134083">
            <v>32447</v>
          </cell>
          <cell r="C134083">
            <v>0</v>
          </cell>
        </row>
        <row r="134084">
          <cell r="B134084">
            <v>32812</v>
          </cell>
          <cell r="C134084">
            <v>0</v>
          </cell>
        </row>
        <row r="134085">
          <cell r="B134085">
            <v>33177</v>
          </cell>
          <cell r="C134085">
            <v>0</v>
          </cell>
        </row>
        <row r="134086">
          <cell r="B134086">
            <v>33542</v>
          </cell>
          <cell r="C134086">
            <v>0</v>
          </cell>
        </row>
        <row r="134087">
          <cell r="B134087">
            <v>33908</v>
          </cell>
          <cell r="C134087">
            <v>0</v>
          </cell>
        </row>
        <row r="134088">
          <cell r="B134088">
            <v>34273</v>
          </cell>
          <cell r="C134088">
            <v>0</v>
          </cell>
        </row>
        <row r="134089">
          <cell r="B134089">
            <v>34638</v>
          </cell>
          <cell r="C134089">
            <v>0</v>
          </cell>
        </row>
        <row r="134090">
          <cell r="B134090">
            <v>35003</v>
          </cell>
          <cell r="C134090">
            <v>0</v>
          </cell>
        </row>
        <row r="134091">
          <cell r="B134091">
            <v>35369</v>
          </cell>
          <cell r="C134091">
            <v>0</v>
          </cell>
        </row>
        <row r="134092">
          <cell r="B134092">
            <v>35734</v>
          </cell>
          <cell r="C134092">
            <v>0</v>
          </cell>
        </row>
        <row r="134093">
          <cell r="B134093">
            <v>36099</v>
          </cell>
          <cell r="C134093">
            <v>0</v>
          </cell>
        </row>
        <row r="134094">
          <cell r="B134094">
            <v>36464</v>
          </cell>
          <cell r="C134094">
            <v>0</v>
          </cell>
        </row>
        <row r="134095">
          <cell r="B134095">
            <v>36830</v>
          </cell>
          <cell r="C134095">
            <v>0</v>
          </cell>
        </row>
        <row r="134096">
          <cell r="B134096">
            <v>37195</v>
          </cell>
          <cell r="C134096">
            <v>0</v>
          </cell>
        </row>
        <row r="134097">
          <cell r="B134097">
            <v>37560</v>
          </cell>
          <cell r="C134097">
            <v>0</v>
          </cell>
        </row>
        <row r="134098">
          <cell r="B134098">
            <v>37925</v>
          </cell>
          <cell r="C134098">
            <v>0</v>
          </cell>
        </row>
        <row r="134099">
          <cell r="B134099">
            <v>38291</v>
          </cell>
          <cell r="C134099">
            <v>0</v>
          </cell>
        </row>
        <row r="134100">
          <cell r="B134100">
            <v>38656</v>
          </cell>
          <cell r="C134100">
            <v>0</v>
          </cell>
        </row>
        <row r="134101">
          <cell r="B134101">
            <v>39021</v>
          </cell>
          <cell r="C134101">
            <v>0</v>
          </cell>
        </row>
        <row r="134102">
          <cell r="B134102">
            <v>39386</v>
          </cell>
          <cell r="C134102">
            <v>0</v>
          </cell>
        </row>
        <row r="134103">
          <cell r="B134103">
            <v>39752</v>
          </cell>
          <cell r="C134103">
            <v>0</v>
          </cell>
        </row>
        <row r="134104">
          <cell r="B134104">
            <v>40117</v>
          </cell>
          <cell r="C134104">
            <v>0</v>
          </cell>
        </row>
        <row r="134105">
          <cell r="B134105">
            <v>40482</v>
          </cell>
          <cell r="C134105">
            <v>0</v>
          </cell>
        </row>
        <row r="134106">
          <cell r="B134106">
            <v>40847</v>
          </cell>
          <cell r="C134106">
            <v>0</v>
          </cell>
        </row>
        <row r="134107">
          <cell r="B134107">
            <v>41213</v>
          </cell>
          <cell r="C134107">
            <v>0</v>
          </cell>
        </row>
        <row r="134108">
          <cell r="B134108">
            <v>41578</v>
          </cell>
          <cell r="C134108">
            <v>0</v>
          </cell>
        </row>
        <row r="134109">
          <cell r="B134109">
            <v>41943</v>
          </cell>
          <cell r="C134109">
            <v>0</v>
          </cell>
        </row>
        <row r="134110">
          <cell r="B134110">
            <v>42308</v>
          </cell>
          <cell r="C134110">
            <v>0</v>
          </cell>
        </row>
        <row r="134111">
          <cell r="B134111">
            <v>42674</v>
          </cell>
          <cell r="C134111">
            <v>0</v>
          </cell>
        </row>
        <row r="134112">
          <cell r="B134112">
            <v>43039</v>
          </cell>
          <cell r="C134112">
            <v>0</v>
          </cell>
        </row>
        <row r="134113">
          <cell r="B134113">
            <v>43404</v>
          </cell>
          <cell r="C134113">
            <v>0</v>
          </cell>
        </row>
        <row r="134114">
          <cell r="B134114">
            <v>43769</v>
          </cell>
          <cell r="C134114">
            <v>0</v>
          </cell>
        </row>
        <row r="134115">
          <cell r="B134115">
            <v>44135</v>
          </cell>
          <cell r="C134115">
            <v>0</v>
          </cell>
        </row>
        <row r="134116">
          <cell r="B134116">
            <v>44500</v>
          </cell>
          <cell r="C134116">
            <v>0</v>
          </cell>
        </row>
        <row r="134117">
          <cell r="B134117">
            <v>44865</v>
          </cell>
          <cell r="C134117">
            <v>0</v>
          </cell>
        </row>
        <row r="134118">
          <cell r="B134118">
            <v>31016</v>
          </cell>
          <cell r="C134118">
            <v>0</v>
          </cell>
        </row>
        <row r="134119">
          <cell r="B134119">
            <v>31381</v>
          </cell>
          <cell r="C134119">
            <v>0</v>
          </cell>
        </row>
        <row r="134120">
          <cell r="B134120">
            <v>31746</v>
          </cell>
          <cell r="C134120">
            <v>0</v>
          </cell>
        </row>
        <row r="134121">
          <cell r="B134121">
            <v>32111</v>
          </cell>
          <cell r="C134121">
            <v>0</v>
          </cell>
        </row>
        <row r="134122">
          <cell r="B134122">
            <v>32477</v>
          </cell>
          <cell r="C134122">
            <v>0</v>
          </cell>
        </row>
        <row r="134123">
          <cell r="B134123">
            <v>32842</v>
          </cell>
          <cell r="C134123">
            <v>0</v>
          </cell>
        </row>
        <row r="134124">
          <cell r="B134124">
            <v>33207</v>
          </cell>
          <cell r="C134124">
            <v>0</v>
          </cell>
        </row>
        <row r="134125">
          <cell r="B134125">
            <v>33572</v>
          </cell>
          <cell r="C134125">
            <v>0</v>
          </cell>
        </row>
        <row r="134126">
          <cell r="B134126">
            <v>33938</v>
          </cell>
          <cell r="C134126">
            <v>0</v>
          </cell>
        </row>
        <row r="134127">
          <cell r="B134127">
            <v>34303</v>
          </cell>
          <cell r="C134127">
            <v>0</v>
          </cell>
        </row>
        <row r="134128">
          <cell r="B134128">
            <v>34668</v>
          </cell>
          <cell r="C134128">
            <v>0</v>
          </cell>
        </row>
        <row r="134129">
          <cell r="B134129">
            <v>35033</v>
          </cell>
          <cell r="C134129">
            <v>0</v>
          </cell>
        </row>
        <row r="134130">
          <cell r="B134130">
            <v>35399</v>
          </cell>
          <cell r="C134130">
            <v>0</v>
          </cell>
        </row>
        <row r="134131">
          <cell r="B134131">
            <v>35764</v>
          </cell>
          <cell r="C134131">
            <v>0</v>
          </cell>
        </row>
        <row r="134132">
          <cell r="B134132">
            <v>36129</v>
          </cell>
          <cell r="C134132">
            <v>0</v>
          </cell>
        </row>
        <row r="134133">
          <cell r="B134133">
            <v>36494</v>
          </cell>
          <cell r="C134133">
            <v>0</v>
          </cell>
        </row>
        <row r="134134">
          <cell r="B134134">
            <v>36860</v>
          </cell>
          <cell r="C134134">
            <v>0</v>
          </cell>
        </row>
        <row r="134135">
          <cell r="B134135">
            <v>37225</v>
          </cell>
          <cell r="C134135">
            <v>0</v>
          </cell>
        </row>
        <row r="134136">
          <cell r="B134136">
            <v>37590</v>
          </cell>
          <cell r="C134136">
            <v>0</v>
          </cell>
        </row>
        <row r="134137">
          <cell r="B134137">
            <v>37955</v>
          </cell>
          <cell r="C134137">
            <v>0</v>
          </cell>
        </row>
        <row r="134138">
          <cell r="B134138">
            <v>38321</v>
          </cell>
          <cell r="C134138">
            <v>0</v>
          </cell>
        </row>
        <row r="134139">
          <cell r="B134139">
            <v>38686</v>
          </cell>
          <cell r="C134139">
            <v>0</v>
          </cell>
        </row>
        <row r="134140">
          <cell r="B134140">
            <v>39051</v>
          </cell>
          <cell r="C134140">
            <v>0</v>
          </cell>
        </row>
        <row r="134141">
          <cell r="B134141">
            <v>39416</v>
          </cell>
          <cell r="C134141">
            <v>0</v>
          </cell>
        </row>
        <row r="134142">
          <cell r="B134142">
            <v>39782</v>
          </cell>
          <cell r="C134142">
            <v>0</v>
          </cell>
        </row>
        <row r="134143">
          <cell r="B134143">
            <v>40147</v>
          </cell>
          <cell r="C134143">
            <v>0</v>
          </cell>
        </row>
        <row r="134144">
          <cell r="B134144">
            <v>40512</v>
          </cell>
          <cell r="C134144">
            <v>0</v>
          </cell>
        </row>
        <row r="134145">
          <cell r="B134145">
            <v>40877</v>
          </cell>
          <cell r="C134145">
            <v>0</v>
          </cell>
        </row>
        <row r="134146">
          <cell r="B134146">
            <v>41243</v>
          </cell>
          <cell r="C134146">
            <v>0</v>
          </cell>
        </row>
        <row r="134147">
          <cell r="B134147">
            <v>41608</v>
          </cell>
          <cell r="C134147">
            <v>0</v>
          </cell>
        </row>
        <row r="134148">
          <cell r="B134148">
            <v>41973</v>
          </cell>
          <cell r="C134148">
            <v>0</v>
          </cell>
        </row>
        <row r="134149">
          <cell r="B134149">
            <v>42338</v>
          </cell>
          <cell r="C134149">
            <v>0</v>
          </cell>
        </row>
        <row r="134150">
          <cell r="B134150">
            <v>42704</v>
          </cell>
          <cell r="C134150">
            <v>0</v>
          </cell>
        </row>
        <row r="134151">
          <cell r="B134151">
            <v>43069</v>
          </cell>
          <cell r="C134151">
            <v>0</v>
          </cell>
        </row>
        <row r="134152">
          <cell r="B134152">
            <v>43434</v>
          </cell>
          <cell r="C134152">
            <v>0</v>
          </cell>
        </row>
        <row r="134153">
          <cell r="B134153">
            <v>43799</v>
          </cell>
          <cell r="C134153">
            <v>0</v>
          </cell>
        </row>
        <row r="134154">
          <cell r="B134154">
            <v>44165</v>
          </cell>
          <cell r="C134154">
            <v>0</v>
          </cell>
        </row>
        <row r="134155">
          <cell r="B134155">
            <v>44530</v>
          </cell>
          <cell r="C134155">
            <v>0</v>
          </cell>
        </row>
        <row r="134156">
          <cell r="B134156">
            <v>44895</v>
          </cell>
          <cell r="C134156">
            <v>0</v>
          </cell>
        </row>
        <row r="134157">
          <cell r="B134157">
            <v>31047</v>
          </cell>
          <cell r="C134157">
            <v>0</v>
          </cell>
        </row>
        <row r="134158">
          <cell r="B134158">
            <v>31412</v>
          </cell>
          <cell r="C134158">
            <v>0</v>
          </cell>
        </row>
        <row r="134159">
          <cell r="B134159">
            <v>31777</v>
          </cell>
          <cell r="C134159">
            <v>0</v>
          </cell>
        </row>
        <row r="134160">
          <cell r="B134160">
            <v>32142</v>
          </cell>
          <cell r="C134160">
            <v>0</v>
          </cell>
        </row>
        <row r="134161">
          <cell r="B134161">
            <v>32508</v>
          </cell>
          <cell r="C134161">
            <v>0</v>
          </cell>
        </row>
        <row r="134162">
          <cell r="B134162">
            <v>32873</v>
          </cell>
          <cell r="C134162">
            <v>0</v>
          </cell>
        </row>
        <row r="134163">
          <cell r="B134163">
            <v>33238</v>
          </cell>
          <cell r="C134163">
            <v>0</v>
          </cell>
        </row>
        <row r="134164">
          <cell r="B134164">
            <v>33603</v>
          </cell>
          <cell r="C134164">
            <v>0</v>
          </cell>
        </row>
        <row r="134165">
          <cell r="B134165">
            <v>33969</v>
          </cell>
          <cell r="C134165">
            <v>0</v>
          </cell>
        </row>
        <row r="134166">
          <cell r="B134166">
            <v>34334</v>
          </cell>
          <cell r="C134166">
            <v>0</v>
          </cell>
        </row>
        <row r="134167">
          <cell r="B134167">
            <v>34699</v>
          </cell>
          <cell r="C134167">
            <v>0</v>
          </cell>
        </row>
        <row r="134168">
          <cell r="B134168">
            <v>35064</v>
          </cell>
          <cell r="C134168">
            <v>0</v>
          </cell>
        </row>
        <row r="134169">
          <cell r="B134169">
            <v>35430</v>
          </cell>
          <cell r="C134169">
            <v>0</v>
          </cell>
        </row>
        <row r="134170">
          <cell r="B134170">
            <v>35795</v>
          </cell>
          <cell r="C134170">
            <v>0</v>
          </cell>
        </row>
        <row r="134171">
          <cell r="B134171">
            <v>36160</v>
          </cell>
          <cell r="C134171">
            <v>0</v>
          </cell>
        </row>
        <row r="134172">
          <cell r="B134172">
            <v>36525</v>
          </cell>
          <cell r="C134172">
            <v>0</v>
          </cell>
        </row>
        <row r="134173">
          <cell r="B134173">
            <v>36891</v>
          </cell>
          <cell r="C134173">
            <v>0</v>
          </cell>
        </row>
        <row r="134174">
          <cell r="B134174">
            <v>37256</v>
          </cell>
          <cell r="C134174">
            <v>0</v>
          </cell>
        </row>
        <row r="134175">
          <cell r="B134175">
            <v>37621</v>
          </cell>
          <cell r="C134175">
            <v>0</v>
          </cell>
        </row>
        <row r="134176">
          <cell r="B134176">
            <v>37986</v>
          </cell>
          <cell r="C134176">
            <v>0</v>
          </cell>
        </row>
        <row r="134177">
          <cell r="B134177">
            <v>38352</v>
          </cell>
          <cell r="C134177">
            <v>0</v>
          </cell>
        </row>
        <row r="134178">
          <cell r="B134178">
            <v>38717</v>
          </cell>
          <cell r="C134178">
            <v>0</v>
          </cell>
        </row>
        <row r="134179">
          <cell r="B134179">
            <v>39082</v>
          </cell>
          <cell r="C134179">
            <v>0</v>
          </cell>
        </row>
        <row r="134180">
          <cell r="B134180">
            <v>39447</v>
          </cell>
          <cell r="C134180">
            <v>0</v>
          </cell>
        </row>
        <row r="134181">
          <cell r="B134181">
            <v>39813</v>
          </cell>
          <cell r="C134181">
            <v>0</v>
          </cell>
        </row>
        <row r="134182">
          <cell r="B134182">
            <v>40178</v>
          </cell>
          <cell r="C134182">
            <v>0</v>
          </cell>
        </row>
        <row r="134183">
          <cell r="B134183">
            <v>40543</v>
          </cell>
          <cell r="C134183">
            <v>0</v>
          </cell>
        </row>
        <row r="134184">
          <cell r="B134184">
            <v>40908</v>
          </cell>
          <cell r="C134184">
            <v>0</v>
          </cell>
        </row>
        <row r="134185">
          <cell r="B134185">
            <v>41274</v>
          </cell>
          <cell r="C134185">
            <v>0</v>
          </cell>
        </row>
        <row r="134186">
          <cell r="B134186">
            <v>41639</v>
          </cell>
          <cell r="C134186">
            <v>0</v>
          </cell>
        </row>
        <row r="134187">
          <cell r="B134187">
            <v>42004</v>
          </cell>
          <cell r="C134187">
            <v>0</v>
          </cell>
        </row>
        <row r="134188">
          <cell r="B134188">
            <v>42369</v>
          </cell>
          <cell r="C134188">
            <v>0</v>
          </cell>
        </row>
        <row r="134189">
          <cell r="B134189">
            <v>42735</v>
          </cell>
          <cell r="C134189">
            <v>0</v>
          </cell>
        </row>
        <row r="134190">
          <cell r="B134190">
            <v>43100</v>
          </cell>
          <cell r="C134190">
            <v>0</v>
          </cell>
        </row>
        <row r="134191">
          <cell r="B134191">
            <v>43465</v>
          </cell>
          <cell r="C134191">
            <v>0</v>
          </cell>
        </row>
        <row r="134192">
          <cell r="B134192">
            <v>43830</v>
          </cell>
          <cell r="C134192">
            <v>0</v>
          </cell>
        </row>
        <row r="134193">
          <cell r="B134193">
            <v>44196</v>
          </cell>
          <cell r="C134193">
            <v>0</v>
          </cell>
        </row>
        <row r="134194">
          <cell r="B134194">
            <v>44561</v>
          </cell>
          <cell r="C134194">
            <v>0</v>
          </cell>
        </row>
        <row r="134195">
          <cell r="B134195">
            <v>44926</v>
          </cell>
          <cell r="C134195">
            <v>0</v>
          </cell>
        </row>
        <row r="134196">
          <cell r="B134196">
            <v>31106</v>
          </cell>
          <cell r="C134196">
            <v>11859.534</v>
          </cell>
        </row>
        <row r="134197">
          <cell r="B134197">
            <v>31471</v>
          </cell>
          <cell r="C134197">
            <v>11859.534</v>
          </cell>
        </row>
        <row r="134198">
          <cell r="B134198">
            <v>31836</v>
          </cell>
          <cell r="C134198">
            <v>11859.534</v>
          </cell>
        </row>
        <row r="134199">
          <cell r="B134199">
            <v>32567</v>
          </cell>
          <cell r="C134199">
            <v>11859.534</v>
          </cell>
        </row>
        <row r="134200">
          <cell r="B134200">
            <v>32932</v>
          </cell>
          <cell r="C134200">
            <v>11859.534</v>
          </cell>
        </row>
        <row r="134201">
          <cell r="B134201">
            <v>33297</v>
          </cell>
          <cell r="C134201">
            <v>11859.534</v>
          </cell>
        </row>
        <row r="134202">
          <cell r="B134202">
            <v>34028</v>
          </cell>
          <cell r="C134202">
            <v>11859.534</v>
          </cell>
        </row>
        <row r="134203">
          <cell r="B134203">
            <v>34393</v>
          </cell>
          <cell r="C134203">
            <v>11859.534</v>
          </cell>
        </row>
        <row r="134204">
          <cell r="B134204">
            <v>34758</v>
          </cell>
          <cell r="C134204">
            <v>11859.534</v>
          </cell>
        </row>
        <row r="134205">
          <cell r="B134205">
            <v>35489</v>
          </cell>
          <cell r="C134205">
            <v>24423.876</v>
          </cell>
        </row>
        <row r="134206">
          <cell r="B134206">
            <v>35854</v>
          </cell>
          <cell r="C134206">
            <v>16495.574400000001</v>
          </cell>
        </row>
        <row r="134207">
          <cell r="B134207">
            <v>36219</v>
          </cell>
          <cell r="C134207">
            <v>8252.1288000000004</v>
          </cell>
        </row>
        <row r="134208">
          <cell r="B134208">
            <v>36950</v>
          </cell>
          <cell r="C134208">
            <v>0</v>
          </cell>
        </row>
        <row r="134209">
          <cell r="B134209">
            <v>37315</v>
          </cell>
          <cell r="C134209">
            <v>22728.729599999999</v>
          </cell>
        </row>
        <row r="134210">
          <cell r="B134210">
            <v>37680</v>
          </cell>
          <cell r="C134210">
            <v>11859.534</v>
          </cell>
        </row>
        <row r="134211">
          <cell r="B134211">
            <v>38411</v>
          </cell>
          <cell r="C134211">
            <v>11859.534</v>
          </cell>
        </row>
        <row r="134212">
          <cell r="B134212">
            <v>38776</v>
          </cell>
          <cell r="C134212">
            <v>11859.534</v>
          </cell>
        </row>
        <row r="134213">
          <cell r="B134213">
            <v>39141</v>
          </cell>
          <cell r="C134213">
            <v>11859.534</v>
          </cell>
        </row>
        <row r="134214">
          <cell r="B134214">
            <v>39872</v>
          </cell>
          <cell r="C134214">
            <v>11859.534</v>
          </cell>
        </row>
        <row r="134215">
          <cell r="B134215">
            <v>40237</v>
          </cell>
          <cell r="C134215">
            <v>11859.534</v>
          </cell>
        </row>
        <row r="134216">
          <cell r="B134216">
            <v>40602</v>
          </cell>
          <cell r="C134216">
            <v>11859.534</v>
          </cell>
        </row>
        <row r="134217">
          <cell r="B134217">
            <v>41333</v>
          </cell>
          <cell r="C134217">
            <v>11859.534</v>
          </cell>
        </row>
        <row r="134218">
          <cell r="B134218">
            <v>41698</v>
          </cell>
          <cell r="C134218">
            <v>11859.534</v>
          </cell>
        </row>
        <row r="134219">
          <cell r="B134219">
            <v>42063</v>
          </cell>
          <cell r="C134219">
            <v>11859.534</v>
          </cell>
        </row>
        <row r="134220">
          <cell r="B134220">
            <v>42794</v>
          </cell>
          <cell r="C134220">
            <v>24423.876</v>
          </cell>
        </row>
        <row r="134221">
          <cell r="B134221">
            <v>43159</v>
          </cell>
          <cell r="C134221">
            <v>16495.574400000001</v>
          </cell>
        </row>
        <row r="134222">
          <cell r="B134222">
            <v>43524</v>
          </cell>
          <cell r="C134222">
            <v>8252.1288000000004</v>
          </cell>
        </row>
        <row r="134223">
          <cell r="B134223">
            <v>44255</v>
          </cell>
          <cell r="C134223">
            <v>0</v>
          </cell>
        </row>
        <row r="134224">
          <cell r="B134224">
            <v>44620</v>
          </cell>
          <cell r="C134224">
            <v>22728.729599999999</v>
          </cell>
        </row>
        <row r="134225">
          <cell r="B134225">
            <v>44985</v>
          </cell>
          <cell r="C134225">
            <v>5654.9196000000002</v>
          </cell>
        </row>
        <row r="134226">
          <cell r="B134226">
            <v>30741</v>
          </cell>
          <cell r="C134226">
            <v>11859.4512</v>
          </cell>
        </row>
        <row r="134227">
          <cell r="B134227">
            <v>32202</v>
          </cell>
          <cell r="C134227">
            <v>11859.4512</v>
          </cell>
        </row>
        <row r="134228">
          <cell r="B134228">
            <v>33663</v>
          </cell>
          <cell r="C134228">
            <v>11859.4512</v>
          </cell>
        </row>
        <row r="134229">
          <cell r="B134229">
            <v>35124</v>
          </cell>
          <cell r="C134229">
            <v>11859.4512</v>
          </cell>
        </row>
        <row r="134230">
          <cell r="B134230">
            <v>36585</v>
          </cell>
          <cell r="C134230">
            <v>5457.9852000000001</v>
          </cell>
        </row>
        <row r="134231">
          <cell r="B134231">
            <v>38046</v>
          </cell>
          <cell r="C134231">
            <v>11859.4512</v>
          </cell>
        </row>
        <row r="134232">
          <cell r="B134232">
            <v>39507</v>
          </cell>
          <cell r="C134232">
            <v>11859.4512</v>
          </cell>
        </row>
        <row r="134233">
          <cell r="B134233">
            <v>40968</v>
          </cell>
          <cell r="C134233">
            <v>11859.4512</v>
          </cell>
        </row>
        <row r="134234">
          <cell r="B134234">
            <v>42429</v>
          </cell>
          <cell r="C134234">
            <v>11859.4512</v>
          </cell>
        </row>
        <row r="134235">
          <cell r="B134235">
            <v>43890</v>
          </cell>
          <cell r="C134235">
            <v>5457.9852000000001</v>
          </cell>
        </row>
        <row r="134236">
          <cell r="B134236">
            <v>30772</v>
          </cell>
          <cell r="C134236">
            <v>32753.883600000001</v>
          </cell>
        </row>
        <row r="134237">
          <cell r="B134237">
            <v>31137</v>
          </cell>
          <cell r="C134237">
            <v>32754.491999999998</v>
          </cell>
        </row>
        <row r="134238">
          <cell r="B134238">
            <v>31502</v>
          </cell>
          <cell r="C134238">
            <v>32754.491999999998</v>
          </cell>
        </row>
        <row r="134239">
          <cell r="B134239">
            <v>31867</v>
          </cell>
          <cell r="C134239">
            <v>32754.491999999998</v>
          </cell>
        </row>
        <row r="134240">
          <cell r="B134240">
            <v>32233</v>
          </cell>
          <cell r="C134240">
            <v>32753.883600000001</v>
          </cell>
        </row>
        <row r="134241">
          <cell r="B134241">
            <v>32598</v>
          </cell>
          <cell r="C134241">
            <v>32754.491999999998</v>
          </cell>
        </row>
        <row r="134242">
          <cell r="B134242">
            <v>32963</v>
          </cell>
          <cell r="C134242">
            <v>32754.491999999998</v>
          </cell>
        </row>
        <row r="134243">
          <cell r="B134243">
            <v>33328</v>
          </cell>
          <cell r="C134243">
            <v>32754.491999999998</v>
          </cell>
        </row>
        <row r="134244">
          <cell r="B134244">
            <v>33694</v>
          </cell>
          <cell r="C134244">
            <v>32753.883600000001</v>
          </cell>
        </row>
        <row r="134245">
          <cell r="B134245">
            <v>34059</v>
          </cell>
          <cell r="C134245">
            <v>32754.491999999998</v>
          </cell>
        </row>
        <row r="134246">
          <cell r="B134246">
            <v>34424</v>
          </cell>
          <cell r="C134246">
            <v>32754.491999999998</v>
          </cell>
        </row>
        <row r="134247">
          <cell r="B134247">
            <v>34789</v>
          </cell>
          <cell r="C134247">
            <v>32754.491999999998</v>
          </cell>
        </row>
        <row r="134248">
          <cell r="B134248">
            <v>35155</v>
          </cell>
          <cell r="C134248">
            <v>32753.883600000001</v>
          </cell>
        </row>
        <row r="134249">
          <cell r="B134249">
            <v>35520</v>
          </cell>
          <cell r="C134249">
            <v>32548.5396</v>
          </cell>
        </row>
        <row r="134250">
          <cell r="B134250">
            <v>35885</v>
          </cell>
          <cell r="C134250">
            <v>79492.845600000001</v>
          </cell>
        </row>
        <row r="134251">
          <cell r="B134251">
            <v>36250</v>
          </cell>
          <cell r="C134251">
            <v>14696.9208</v>
          </cell>
        </row>
        <row r="134252">
          <cell r="B134252">
            <v>36616</v>
          </cell>
          <cell r="C134252">
            <v>15042.855600000001</v>
          </cell>
        </row>
        <row r="134253">
          <cell r="B134253">
            <v>36981</v>
          </cell>
          <cell r="C134253">
            <v>0</v>
          </cell>
        </row>
        <row r="134254">
          <cell r="B134254">
            <v>37346</v>
          </cell>
          <cell r="C134254">
            <v>33.634799999999998</v>
          </cell>
        </row>
        <row r="134255">
          <cell r="B134255">
            <v>37711</v>
          </cell>
          <cell r="C134255">
            <v>32754.491999999998</v>
          </cell>
        </row>
        <row r="134256">
          <cell r="B134256">
            <v>38077</v>
          </cell>
          <cell r="C134256">
            <v>32753.883600000001</v>
          </cell>
        </row>
        <row r="134257">
          <cell r="B134257">
            <v>38442</v>
          </cell>
          <cell r="C134257">
            <v>32754.491999999998</v>
          </cell>
        </row>
        <row r="134258">
          <cell r="B134258">
            <v>38807</v>
          </cell>
          <cell r="C134258">
            <v>32754.491999999998</v>
          </cell>
        </row>
        <row r="134259">
          <cell r="B134259">
            <v>39172</v>
          </cell>
          <cell r="C134259">
            <v>32754.491999999998</v>
          </cell>
        </row>
        <row r="134260">
          <cell r="B134260">
            <v>39538</v>
          </cell>
          <cell r="C134260">
            <v>32753.883600000001</v>
          </cell>
        </row>
        <row r="134261">
          <cell r="B134261">
            <v>39903</v>
          </cell>
          <cell r="C134261">
            <v>32754.491999999998</v>
          </cell>
        </row>
        <row r="134262">
          <cell r="B134262">
            <v>40268</v>
          </cell>
          <cell r="C134262">
            <v>32754.491999999998</v>
          </cell>
        </row>
        <row r="134263">
          <cell r="B134263">
            <v>40633</v>
          </cell>
          <cell r="C134263">
            <v>32754.491999999998</v>
          </cell>
        </row>
        <row r="134264">
          <cell r="B134264">
            <v>40999</v>
          </cell>
          <cell r="C134264">
            <v>32753.883600000001</v>
          </cell>
        </row>
        <row r="134265">
          <cell r="B134265">
            <v>41364</v>
          </cell>
          <cell r="C134265">
            <v>32754.491999999998</v>
          </cell>
        </row>
        <row r="134266">
          <cell r="B134266">
            <v>41729</v>
          </cell>
          <cell r="C134266">
            <v>32754.491999999998</v>
          </cell>
        </row>
        <row r="134267">
          <cell r="B134267">
            <v>42094</v>
          </cell>
          <cell r="C134267">
            <v>32754.491999999998</v>
          </cell>
        </row>
        <row r="134268">
          <cell r="B134268">
            <v>42460</v>
          </cell>
          <cell r="C134268">
            <v>32753.883600000001</v>
          </cell>
        </row>
        <row r="134269">
          <cell r="B134269">
            <v>42825</v>
          </cell>
          <cell r="C134269">
            <v>32548.5396</v>
          </cell>
        </row>
        <row r="134270">
          <cell r="B134270">
            <v>43190</v>
          </cell>
          <cell r="C134270">
            <v>79492.845600000001</v>
          </cell>
        </row>
        <row r="134271">
          <cell r="B134271">
            <v>43555</v>
          </cell>
          <cell r="C134271">
            <v>14696.9208</v>
          </cell>
        </row>
        <row r="134272">
          <cell r="B134272">
            <v>43921</v>
          </cell>
          <cell r="C134272">
            <v>15042.855600000001</v>
          </cell>
        </row>
        <row r="134273">
          <cell r="B134273">
            <v>44286</v>
          </cell>
          <cell r="C134273">
            <v>0</v>
          </cell>
        </row>
        <row r="134274">
          <cell r="B134274">
            <v>44651</v>
          </cell>
          <cell r="C134274">
            <v>33.634799999999998</v>
          </cell>
        </row>
        <row r="134275">
          <cell r="B134275">
            <v>45016</v>
          </cell>
          <cell r="C134275">
            <v>87447.639599999995</v>
          </cell>
        </row>
        <row r="134276">
          <cell r="B134276">
            <v>30802</v>
          </cell>
          <cell r="C134276">
            <v>17487.288</v>
          </cell>
        </row>
        <row r="134277">
          <cell r="B134277">
            <v>31167</v>
          </cell>
          <cell r="C134277">
            <v>17487.288</v>
          </cell>
        </row>
        <row r="134278">
          <cell r="B134278">
            <v>31532</v>
          </cell>
          <cell r="C134278">
            <v>17487.288</v>
          </cell>
        </row>
        <row r="134279">
          <cell r="B134279">
            <v>31897</v>
          </cell>
          <cell r="C134279">
            <v>17487.288</v>
          </cell>
        </row>
        <row r="134280">
          <cell r="B134280">
            <v>32263</v>
          </cell>
          <cell r="C134280">
            <v>17487.288</v>
          </cell>
        </row>
        <row r="134281">
          <cell r="B134281">
            <v>32628</v>
          </cell>
          <cell r="C134281">
            <v>17487.288</v>
          </cell>
        </row>
        <row r="134282">
          <cell r="B134282">
            <v>32993</v>
          </cell>
          <cell r="C134282">
            <v>17487.288</v>
          </cell>
        </row>
        <row r="134283">
          <cell r="B134283">
            <v>33358</v>
          </cell>
          <cell r="C134283">
            <v>17487.288</v>
          </cell>
        </row>
        <row r="134284">
          <cell r="B134284">
            <v>33724</v>
          </cell>
          <cell r="C134284">
            <v>17487.288</v>
          </cell>
        </row>
        <row r="134285">
          <cell r="B134285">
            <v>34089</v>
          </cell>
          <cell r="C134285">
            <v>17487.288</v>
          </cell>
        </row>
        <row r="134286">
          <cell r="B134286">
            <v>34454</v>
          </cell>
          <cell r="C134286">
            <v>17487.288</v>
          </cell>
        </row>
        <row r="134287">
          <cell r="B134287">
            <v>34819</v>
          </cell>
          <cell r="C134287">
            <v>17487.288</v>
          </cell>
        </row>
        <row r="134288">
          <cell r="B134288">
            <v>35185</v>
          </cell>
          <cell r="C134288">
            <v>17487.288</v>
          </cell>
        </row>
        <row r="134289">
          <cell r="B134289">
            <v>35550</v>
          </cell>
          <cell r="C134289">
            <v>24618.027600000001</v>
          </cell>
        </row>
        <row r="134290">
          <cell r="B134290">
            <v>35915</v>
          </cell>
          <cell r="C134290">
            <v>23022.0612</v>
          </cell>
        </row>
        <row r="134291">
          <cell r="B134291">
            <v>36280</v>
          </cell>
          <cell r="C134291">
            <v>149.184</v>
          </cell>
        </row>
        <row r="134292">
          <cell r="B134292">
            <v>36646</v>
          </cell>
          <cell r="C134292">
            <v>20.235600000000002</v>
          </cell>
        </row>
        <row r="134293">
          <cell r="B134293">
            <v>37011</v>
          </cell>
          <cell r="C134293">
            <v>0</v>
          </cell>
        </row>
        <row r="134294">
          <cell r="B134294">
            <v>37376</v>
          </cell>
          <cell r="C134294">
            <v>25317.1404</v>
          </cell>
        </row>
        <row r="134295">
          <cell r="B134295">
            <v>37741</v>
          </cell>
          <cell r="C134295">
            <v>17487.288</v>
          </cell>
        </row>
        <row r="134296">
          <cell r="B134296">
            <v>38107</v>
          </cell>
          <cell r="C134296">
            <v>17487.288</v>
          </cell>
        </row>
        <row r="134297">
          <cell r="B134297">
            <v>38472</v>
          </cell>
          <cell r="C134297">
            <v>17487.288</v>
          </cell>
        </row>
        <row r="134298">
          <cell r="B134298">
            <v>38837</v>
          </cell>
          <cell r="C134298">
            <v>17487.288</v>
          </cell>
        </row>
        <row r="134299">
          <cell r="B134299">
            <v>39202</v>
          </cell>
          <cell r="C134299">
            <v>17487.288</v>
          </cell>
        </row>
        <row r="134300">
          <cell r="B134300">
            <v>39568</v>
          </cell>
          <cell r="C134300">
            <v>17487.288</v>
          </cell>
        </row>
        <row r="134301">
          <cell r="B134301">
            <v>39933</v>
          </cell>
          <cell r="C134301">
            <v>17487.288</v>
          </cell>
        </row>
        <row r="134302">
          <cell r="B134302">
            <v>40298</v>
          </cell>
          <cell r="C134302">
            <v>17487.288</v>
          </cell>
        </row>
        <row r="134303">
          <cell r="B134303">
            <v>40663</v>
          </cell>
          <cell r="C134303">
            <v>17487.288</v>
          </cell>
        </row>
        <row r="134304">
          <cell r="B134304">
            <v>41029</v>
          </cell>
          <cell r="C134304">
            <v>17487.288</v>
          </cell>
        </row>
        <row r="134305">
          <cell r="B134305">
            <v>41394</v>
          </cell>
          <cell r="C134305">
            <v>17487.288</v>
          </cell>
        </row>
        <row r="134306">
          <cell r="B134306">
            <v>41759</v>
          </cell>
          <cell r="C134306">
            <v>17487.288</v>
          </cell>
        </row>
        <row r="134307">
          <cell r="B134307">
            <v>42124</v>
          </cell>
          <cell r="C134307">
            <v>17487.288</v>
          </cell>
        </row>
        <row r="134308">
          <cell r="B134308">
            <v>42490</v>
          </cell>
          <cell r="C134308">
            <v>17487.288</v>
          </cell>
        </row>
        <row r="134309">
          <cell r="B134309">
            <v>42855</v>
          </cell>
          <cell r="C134309">
            <v>24618.027600000001</v>
          </cell>
        </row>
        <row r="134310">
          <cell r="B134310">
            <v>43220</v>
          </cell>
          <cell r="C134310">
            <v>23022.0612</v>
          </cell>
        </row>
        <row r="134311">
          <cell r="B134311">
            <v>43585</v>
          </cell>
          <cell r="C134311">
            <v>149.184</v>
          </cell>
        </row>
        <row r="134312">
          <cell r="B134312">
            <v>43951</v>
          </cell>
          <cell r="C134312">
            <v>20.235600000000002</v>
          </cell>
        </row>
        <row r="134313">
          <cell r="B134313">
            <v>44316</v>
          </cell>
          <cell r="C134313">
            <v>0</v>
          </cell>
        </row>
        <row r="134314">
          <cell r="B134314">
            <v>44681</v>
          </cell>
          <cell r="C134314">
            <v>25317.1404</v>
          </cell>
        </row>
        <row r="134315">
          <cell r="B134315">
            <v>45046</v>
          </cell>
          <cell r="C134315">
            <v>49271.4</v>
          </cell>
        </row>
        <row r="134316">
          <cell r="B134316">
            <v>30833</v>
          </cell>
          <cell r="C134316">
            <v>8332.1892000000007</v>
          </cell>
        </row>
        <row r="134317">
          <cell r="B134317">
            <v>31198</v>
          </cell>
          <cell r="C134317">
            <v>8332.1892000000007</v>
          </cell>
        </row>
        <row r="134318">
          <cell r="B134318">
            <v>31563</v>
          </cell>
          <cell r="C134318">
            <v>8332.1892000000007</v>
          </cell>
        </row>
        <row r="134319">
          <cell r="B134319">
            <v>31928</v>
          </cell>
          <cell r="C134319">
            <v>8332.1892000000007</v>
          </cell>
        </row>
        <row r="134320">
          <cell r="B134320">
            <v>32294</v>
          </cell>
          <cell r="C134320">
            <v>8332.1892000000007</v>
          </cell>
        </row>
        <row r="134321">
          <cell r="B134321">
            <v>32659</v>
          </cell>
          <cell r="C134321">
            <v>8332.1892000000007</v>
          </cell>
        </row>
        <row r="134322">
          <cell r="B134322">
            <v>33024</v>
          </cell>
          <cell r="C134322">
            <v>8332.1892000000007</v>
          </cell>
        </row>
        <row r="134323">
          <cell r="B134323">
            <v>33389</v>
          </cell>
          <cell r="C134323">
            <v>8332.1892000000007</v>
          </cell>
        </row>
        <row r="134324">
          <cell r="B134324">
            <v>33755</v>
          </cell>
          <cell r="C134324">
            <v>8332.1892000000007</v>
          </cell>
        </row>
        <row r="134325">
          <cell r="B134325">
            <v>34120</v>
          </cell>
          <cell r="C134325">
            <v>8332.1892000000007</v>
          </cell>
        </row>
        <row r="134326">
          <cell r="B134326">
            <v>34485</v>
          </cell>
          <cell r="C134326">
            <v>8332.1892000000007</v>
          </cell>
        </row>
        <row r="134327">
          <cell r="B134327">
            <v>34850</v>
          </cell>
          <cell r="C134327">
            <v>8332.1892000000007</v>
          </cell>
        </row>
        <row r="134328">
          <cell r="B134328">
            <v>35216</v>
          </cell>
          <cell r="C134328">
            <v>8332.1892000000007</v>
          </cell>
        </row>
        <row r="134329">
          <cell r="B134329">
            <v>35581</v>
          </cell>
          <cell r="C134329">
            <v>1350.18</v>
          </cell>
        </row>
        <row r="134330">
          <cell r="B134330">
            <v>35946</v>
          </cell>
          <cell r="C134330">
            <v>31.870799999999999</v>
          </cell>
        </row>
        <row r="134331">
          <cell r="B134331">
            <v>36311</v>
          </cell>
          <cell r="C134331">
            <v>0.18</v>
          </cell>
        </row>
        <row r="134332">
          <cell r="B134332">
            <v>36677</v>
          </cell>
          <cell r="C134332">
            <v>0</v>
          </cell>
        </row>
        <row r="134333">
          <cell r="B134333">
            <v>37042</v>
          </cell>
          <cell r="C134333">
            <v>0</v>
          </cell>
        </row>
        <row r="134334">
          <cell r="B134334">
            <v>37407</v>
          </cell>
          <cell r="C134334">
            <v>56874.711600000002</v>
          </cell>
        </row>
        <row r="134335">
          <cell r="B134335">
            <v>37772</v>
          </cell>
          <cell r="C134335">
            <v>8332.1892000000007</v>
          </cell>
        </row>
        <row r="134336">
          <cell r="B134336">
            <v>38138</v>
          </cell>
          <cell r="C134336">
            <v>8332.1892000000007</v>
          </cell>
        </row>
        <row r="134337">
          <cell r="B134337">
            <v>38503</v>
          </cell>
          <cell r="C134337">
            <v>8332.1892000000007</v>
          </cell>
        </row>
        <row r="134338">
          <cell r="B134338">
            <v>38868</v>
          </cell>
          <cell r="C134338">
            <v>8332.1892000000007</v>
          </cell>
        </row>
        <row r="134339">
          <cell r="B134339">
            <v>39233</v>
          </cell>
          <cell r="C134339">
            <v>8332.1892000000007</v>
          </cell>
        </row>
        <row r="134340">
          <cell r="B134340">
            <v>39599</v>
          </cell>
          <cell r="C134340">
            <v>8332.1892000000007</v>
          </cell>
        </row>
        <row r="134341">
          <cell r="B134341">
            <v>39964</v>
          </cell>
          <cell r="C134341">
            <v>8332.1892000000007</v>
          </cell>
        </row>
        <row r="134342">
          <cell r="B134342">
            <v>40329</v>
          </cell>
          <cell r="C134342">
            <v>8332.1892000000007</v>
          </cell>
        </row>
        <row r="134343">
          <cell r="B134343">
            <v>40694</v>
          </cell>
          <cell r="C134343">
            <v>8332.1892000000007</v>
          </cell>
        </row>
        <row r="134344">
          <cell r="B134344">
            <v>41060</v>
          </cell>
          <cell r="C134344">
            <v>8332.1892000000007</v>
          </cell>
        </row>
        <row r="134345">
          <cell r="B134345">
            <v>41425</v>
          </cell>
          <cell r="C134345">
            <v>8332.1892000000007</v>
          </cell>
        </row>
        <row r="134346">
          <cell r="B134346">
            <v>41790</v>
          </cell>
          <cell r="C134346">
            <v>8332.1892000000007</v>
          </cell>
        </row>
        <row r="134347">
          <cell r="B134347">
            <v>42155</v>
          </cell>
          <cell r="C134347">
            <v>8332.1892000000007</v>
          </cell>
        </row>
        <row r="134348">
          <cell r="B134348">
            <v>42521</v>
          </cell>
          <cell r="C134348">
            <v>8332.1892000000007</v>
          </cell>
        </row>
        <row r="134349">
          <cell r="B134349">
            <v>42886</v>
          </cell>
          <cell r="C134349">
            <v>1350.18</v>
          </cell>
        </row>
        <row r="134350">
          <cell r="B134350">
            <v>43251</v>
          </cell>
          <cell r="C134350">
            <v>31.870799999999999</v>
          </cell>
        </row>
        <row r="134351">
          <cell r="B134351">
            <v>43616</v>
          </cell>
          <cell r="C134351">
            <v>0.18</v>
          </cell>
        </row>
        <row r="134352">
          <cell r="B134352">
            <v>43982</v>
          </cell>
          <cell r="C134352">
            <v>0</v>
          </cell>
        </row>
        <row r="134353">
          <cell r="B134353">
            <v>44347</v>
          </cell>
          <cell r="C134353">
            <v>0</v>
          </cell>
        </row>
        <row r="134354">
          <cell r="B134354">
            <v>44712</v>
          </cell>
          <cell r="C134354">
            <v>56874.711600000002</v>
          </cell>
        </row>
        <row r="134355">
          <cell r="B134355">
            <v>45077</v>
          </cell>
          <cell r="C134355">
            <v>68.364000000000004</v>
          </cell>
        </row>
        <row r="134356">
          <cell r="B134356">
            <v>30863</v>
          </cell>
          <cell r="C134356">
            <v>11.1816</v>
          </cell>
        </row>
        <row r="134357">
          <cell r="B134357">
            <v>31228</v>
          </cell>
          <cell r="C134357">
            <v>11.1816</v>
          </cell>
        </row>
        <row r="134358">
          <cell r="B134358">
            <v>31593</v>
          </cell>
          <cell r="C134358">
            <v>11.1816</v>
          </cell>
        </row>
        <row r="134359">
          <cell r="B134359">
            <v>31958</v>
          </cell>
          <cell r="C134359">
            <v>11.1816</v>
          </cell>
        </row>
        <row r="134360">
          <cell r="B134360">
            <v>32324</v>
          </cell>
          <cell r="C134360">
            <v>11.1816</v>
          </cell>
        </row>
        <row r="134361">
          <cell r="B134361">
            <v>32689</v>
          </cell>
          <cell r="C134361">
            <v>11.1816</v>
          </cell>
        </row>
        <row r="134362">
          <cell r="B134362">
            <v>33054</v>
          </cell>
          <cell r="C134362">
            <v>11.1816</v>
          </cell>
        </row>
        <row r="134363">
          <cell r="B134363">
            <v>33419</v>
          </cell>
          <cell r="C134363">
            <v>11.1816</v>
          </cell>
        </row>
        <row r="134364">
          <cell r="B134364">
            <v>33785</v>
          </cell>
          <cell r="C134364">
            <v>11.1816</v>
          </cell>
        </row>
        <row r="134365">
          <cell r="B134365">
            <v>34150</v>
          </cell>
          <cell r="C134365">
            <v>11.1816</v>
          </cell>
        </row>
        <row r="134366">
          <cell r="B134366">
            <v>34515</v>
          </cell>
          <cell r="C134366">
            <v>11.1816</v>
          </cell>
        </row>
        <row r="134367">
          <cell r="B134367">
            <v>34880</v>
          </cell>
          <cell r="C134367">
            <v>11.1816</v>
          </cell>
        </row>
        <row r="134368">
          <cell r="B134368">
            <v>35246</v>
          </cell>
          <cell r="C134368">
            <v>11.1816</v>
          </cell>
        </row>
        <row r="134369">
          <cell r="B134369">
            <v>35611</v>
          </cell>
          <cell r="C134369">
            <v>1.7712000000000001</v>
          </cell>
        </row>
        <row r="134370">
          <cell r="B134370">
            <v>35976</v>
          </cell>
          <cell r="C134370">
            <v>0</v>
          </cell>
        </row>
        <row r="134371">
          <cell r="B134371">
            <v>36341</v>
          </cell>
          <cell r="C134371">
            <v>0</v>
          </cell>
        </row>
        <row r="134372">
          <cell r="B134372">
            <v>36707</v>
          </cell>
          <cell r="C134372">
            <v>0</v>
          </cell>
        </row>
        <row r="134373">
          <cell r="B134373">
            <v>37072</v>
          </cell>
          <cell r="C134373">
            <v>0</v>
          </cell>
        </row>
        <row r="134374">
          <cell r="B134374">
            <v>37437</v>
          </cell>
          <cell r="C134374">
            <v>76.5</v>
          </cell>
        </row>
        <row r="134375">
          <cell r="B134375">
            <v>37802</v>
          </cell>
          <cell r="C134375">
            <v>11.1816</v>
          </cell>
        </row>
        <row r="134376">
          <cell r="B134376">
            <v>38168</v>
          </cell>
          <cell r="C134376">
            <v>11.1816</v>
          </cell>
        </row>
        <row r="134377">
          <cell r="B134377">
            <v>38533</v>
          </cell>
          <cell r="C134377">
            <v>11.1816</v>
          </cell>
        </row>
        <row r="134378">
          <cell r="B134378">
            <v>38898</v>
          </cell>
          <cell r="C134378">
            <v>11.1816</v>
          </cell>
        </row>
        <row r="134379">
          <cell r="B134379">
            <v>39263</v>
          </cell>
          <cell r="C134379">
            <v>11.1816</v>
          </cell>
        </row>
        <row r="134380">
          <cell r="B134380">
            <v>39629</v>
          </cell>
          <cell r="C134380">
            <v>11.1816</v>
          </cell>
        </row>
        <row r="134381">
          <cell r="B134381">
            <v>39994</v>
          </cell>
          <cell r="C134381">
            <v>11.1816</v>
          </cell>
        </row>
        <row r="134382">
          <cell r="B134382">
            <v>40359</v>
          </cell>
          <cell r="C134382">
            <v>11.1816</v>
          </cell>
        </row>
        <row r="134383">
          <cell r="B134383">
            <v>40724</v>
          </cell>
          <cell r="C134383">
            <v>11.1816</v>
          </cell>
        </row>
        <row r="134384">
          <cell r="B134384">
            <v>41090</v>
          </cell>
          <cell r="C134384">
            <v>11.1816</v>
          </cell>
        </row>
        <row r="134385">
          <cell r="B134385">
            <v>41455</v>
          </cell>
          <cell r="C134385">
            <v>11.1816</v>
          </cell>
        </row>
        <row r="134386">
          <cell r="B134386">
            <v>41820</v>
          </cell>
          <cell r="C134386">
            <v>11.1816</v>
          </cell>
        </row>
        <row r="134387">
          <cell r="B134387">
            <v>42185</v>
          </cell>
          <cell r="C134387">
            <v>11.1816</v>
          </cell>
        </row>
        <row r="134388">
          <cell r="B134388">
            <v>42551</v>
          </cell>
          <cell r="C134388">
            <v>11.1816</v>
          </cell>
        </row>
        <row r="134389">
          <cell r="B134389">
            <v>42916</v>
          </cell>
          <cell r="C134389">
            <v>1.7712000000000001</v>
          </cell>
        </row>
        <row r="134390">
          <cell r="B134390">
            <v>43281</v>
          </cell>
          <cell r="C134390">
            <v>0</v>
          </cell>
        </row>
        <row r="134391">
          <cell r="B134391">
            <v>43646</v>
          </cell>
          <cell r="C134391">
            <v>0</v>
          </cell>
        </row>
        <row r="134392">
          <cell r="B134392">
            <v>44012</v>
          </cell>
          <cell r="C134392">
            <v>0</v>
          </cell>
        </row>
        <row r="134393">
          <cell r="B134393">
            <v>44377</v>
          </cell>
          <cell r="C134393">
            <v>0</v>
          </cell>
        </row>
        <row r="134394">
          <cell r="B134394">
            <v>44742</v>
          </cell>
          <cell r="C134394">
            <v>76.5</v>
          </cell>
        </row>
        <row r="134395">
          <cell r="B134395">
            <v>45107</v>
          </cell>
          <cell r="C134395">
            <v>0</v>
          </cell>
        </row>
        <row r="134396">
          <cell r="B134396">
            <v>30894</v>
          </cell>
          <cell r="C134396">
            <v>0</v>
          </cell>
        </row>
        <row r="134397">
          <cell r="B134397">
            <v>31259</v>
          </cell>
          <cell r="C134397">
            <v>0</v>
          </cell>
        </row>
        <row r="134398">
          <cell r="B134398">
            <v>31624</v>
          </cell>
          <cell r="C134398">
            <v>0</v>
          </cell>
        </row>
        <row r="134399">
          <cell r="B134399">
            <v>31989</v>
          </cell>
          <cell r="C134399">
            <v>0</v>
          </cell>
        </row>
        <row r="134400">
          <cell r="B134400">
            <v>32355</v>
          </cell>
          <cell r="C134400">
            <v>0</v>
          </cell>
        </row>
        <row r="134401">
          <cell r="B134401">
            <v>32720</v>
          </cell>
          <cell r="C134401">
            <v>0</v>
          </cell>
        </row>
        <row r="134402">
          <cell r="B134402">
            <v>33085</v>
          </cell>
          <cell r="C134402">
            <v>0</v>
          </cell>
        </row>
        <row r="134403">
          <cell r="B134403">
            <v>33450</v>
          </cell>
          <cell r="C134403">
            <v>0</v>
          </cell>
        </row>
        <row r="134404">
          <cell r="B134404">
            <v>33816</v>
          </cell>
          <cell r="C134404">
            <v>0</v>
          </cell>
        </row>
        <row r="134405">
          <cell r="B134405">
            <v>34181</v>
          </cell>
          <cell r="C134405">
            <v>0</v>
          </cell>
        </row>
        <row r="134406">
          <cell r="B134406">
            <v>34546</v>
          </cell>
          <cell r="C134406">
            <v>0</v>
          </cell>
        </row>
        <row r="134407">
          <cell r="B134407">
            <v>34911</v>
          </cell>
          <cell r="C134407">
            <v>0</v>
          </cell>
        </row>
        <row r="134408">
          <cell r="B134408">
            <v>35277</v>
          </cell>
          <cell r="C134408">
            <v>0</v>
          </cell>
        </row>
        <row r="134409">
          <cell r="B134409">
            <v>35642</v>
          </cell>
          <cell r="C134409">
            <v>0</v>
          </cell>
        </row>
        <row r="134410">
          <cell r="B134410">
            <v>36007</v>
          </cell>
          <cell r="C134410">
            <v>0</v>
          </cell>
        </row>
        <row r="134411">
          <cell r="B134411">
            <v>36372</v>
          </cell>
          <cell r="C134411">
            <v>0</v>
          </cell>
        </row>
        <row r="134412">
          <cell r="B134412">
            <v>36738</v>
          </cell>
          <cell r="C134412">
            <v>0</v>
          </cell>
        </row>
        <row r="134413">
          <cell r="B134413">
            <v>37103</v>
          </cell>
          <cell r="C134413">
            <v>0</v>
          </cell>
        </row>
        <row r="134414">
          <cell r="B134414">
            <v>37468</v>
          </cell>
          <cell r="C134414">
            <v>0</v>
          </cell>
        </row>
        <row r="134415">
          <cell r="B134415">
            <v>37833</v>
          </cell>
          <cell r="C134415">
            <v>0</v>
          </cell>
        </row>
        <row r="134416">
          <cell r="B134416">
            <v>38199</v>
          </cell>
          <cell r="C134416">
            <v>0</v>
          </cell>
        </row>
        <row r="134417">
          <cell r="B134417">
            <v>38564</v>
          </cell>
          <cell r="C134417">
            <v>0</v>
          </cell>
        </row>
        <row r="134418">
          <cell r="B134418">
            <v>38929</v>
          </cell>
          <cell r="C134418">
            <v>0</v>
          </cell>
        </row>
        <row r="134419">
          <cell r="B134419">
            <v>39294</v>
          </cell>
          <cell r="C134419">
            <v>0</v>
          </cell>
        </row>
        <row r="134420">
          <cell r="B134420">
            <v>39660</v>
          </cell>
          <cell r="C134420">
            <v>0</v>
          </cell>
        </row>
        <row r="134421">
          <cell r="B134421">
            <v>40025</v>
          </cell>
          <cell r="C134421">
            <v>0</v>
          </cell>
        </row>
        <row r="134422">
          <cell r="B134422">
            <v>40390</v>
          </cell>
          <cell r="C134422">
            <v>0</v>
          </cell>
        </row>
        <row r="134423">
          <cell r="B134423">
            <v>40755</v>
          </cell>
          <cell r="C134423">
            <v>0</v>
          </cell>
        </row>
        <row r="134424">
          <cell r="B134424">
            <v>41121</v>
          </cell>
          <cell r="C134424">
            <v>0</v>
          </cell>
        </row>
        <row r="134425">
          <cell r="B134425">
            <v>41486</v>
          </cell>
          <cell r="C134425">
            <v>0</v>
          </cell>
        </row>
        <row r="134426">
          <cell r="B134426">
            <v>41851</v>
          </cell>
          <cell r="C134426">
            <v>0</v>
          </cell>
        </row>
        <row r="134427">
          <cell r="B134427">
            <v>42216</v>
          </cell>
          <cell r="C134427">
            <v>0</v>
          </cell>
        </row>
        <row r="134428">
          <cell r="B134428">
            <v>42582</v>
          </cell>
          <cell r="C134428">
            <v>0</v>
          </cell>
        </row>
        <row r="134429">
          <cell r="B134429">
            <v>42947</v>
          </cell>
          <cell r="C134429">
            <v>0</v>
          </cell>
        </row>
        <row r="134430">
          <cell r="B134430">
            <v>43312</v>
          </cell>
          <cell r="C134430">
            <v>0</v>
          </cell>
        </row>
        <row r="134431">
          <cell r="B134431">
            <v>43677</v>
          </cell>
          <cell r="C134431">
            <v>0</v>
          </cell>
        </row>
        <row r="134432">
          <cell r="B134432">
            <v>44043</v>
          </cell>
          <cell r="C134432">
            <v>0</v>
          </cell>
        </row>
        <row r="134433">
          <cell r="B134433">
            <v>44408</v>
          </cell>
          <cell r="C134433">
            <v>0</v>
          </cell>
        </row>
        <row r="134434">
          <cell r="B134434">
            <v>44773</v>
          </cell>
          <cell r="C134434">
            <v>0</v>
          </cell>
        </row>
        <row r="134435">
          <cell r="B134435">
            <v>45138</v>
          </cell>
          <cell r="C134435">
            <v>0</v>
          </cell>
        </row>
        <row r="134436">
          <cell r="B134436">
            <v>30925</v>
          </cell>
          <cell r="C134436">
            <v>0</v>
          </cell>
        </row>
        <row r="134437">
          <cell r="B134437">
            <v>31290</v>
          </cell>
          <cell r="C134437">
            <v>0</v>
          </cell>
        </row>
        <row r="134438">
          <cell r="B134438">
            <v>31655</v>
          </cell>
          <cell r="C134438">
            <v>0</v>
          </cell>
        </row>
        <row r="134439">
          <cell r="B134439">
            <v>32020</v>
          </cell>
          <cell r="C134439">
            <v>0</v>
          </cell>
        </row>
        <row r="134440">
          <cell r="B134440">
            <v>32386</v>
          </cell>
          <cell r="C134440">
            <v>0</v>
          </cell>
        </row>
        <row r="134441">
          <cell r="B134441">
            <v>32751</v>
          </cell>
          <cell r="C134441">
            <v>0</v>
          </cell>
        </row>
        <row r="134442">
          <cell r="B134442">
            <v>33116</v>
          </cell>
          <cell r="C134442">
            <v>0</v>
          </cell>
        </row>
        <row r="134443">
          <cell r="B134443">
            <v>33481</v>
          </cell>
          <cell r="C134443">
            <v>0</v>
          </cell>
        </row>
        <row r="134444">
          <cell r="B134444">
            <v>33847</v>
          </cell>
          <cell r="C134444">
            <v>0</v>
          </cell>
        </row>
        <row r="134445">
          <cell r="B134445">
            <v>34212</v>
          </cell>
          <cell r="C134445">
            <v>0</v>
          </cell>
        </row>
        <row r="134446">
          <cell r="B134446">
            <v>34577</v>
          </cell>
          <cell r="C134446">
            <v>0</v>
          </cell>
        </row>
        <row r="134447">
          <cell r="B134447">
            <v>34942</v>
          </cell>
          <cell r="C134447">
            <v>0</v>
          </cell>
        </row>
        <row r="134448">
          <cell r="B134448">
            <v>35308</v>
          </cell>
          <cell r="C134448">
            <v>0</v>
          </cell>
        </row>
        <row r="134449">
          <cell r="B134449">
            <v>35673</v>
          </cell>
          <cell r="C134449">
            <v>0</v>
          </cell>
        </row>
        <row r="134450">
          <cell r="B134450">
            <v>36038</v>
          </cell>
          <cell r="C134450">
            <v>0</v>
          </cell>
        </row>
        <row r="134451">
          <cell r="B134451">
            <v>36403</v>
          </cell>
          <cell r="C134451">
            <v>0</v>
          </cell>
        </row>
        <row r="134452">
          <cell r="B134452">
            <v>36769</v>
          </cell>
          <cell r="C134452">
            <v>0</v>
          </cell>
        </row>
        <row r="134453">
          <cell r="B134453">
            <v>37134</v>
          </cell>
          <cell r="C134453">
            <v>0</v>
          </cell>
        </row>
        <row r="134454">
          <cell r="B134454">
            <v>37499</v>
          </cell>
          <cell r="C134454">
            <v>0</v>
          </cell>
        </row>
        <row r="134455">
          <cell r="B134455">
            <v>37864</v>
          </cell>
          <cell r="C134455">
            <v>0</v>
          </cell>
        </row>
        <row r="134456">
          <cell r="B134456">
            <v>38230</v>
          </cell>
          <cell r="C134456">
            <v>0</v>
          </cell>
        </row>
        <row r="134457">
          <cell r="B134457">
            <v>38595</v>
          </cell>
          <cell r="C134457">
            <v>0</v>
          </cell>
        </row>
        <row r="134458">
          <cell r="B134458">
            <v>38960</v>
          </cell>
          <cell r="C134458">
            <v>0</v>
          </cell>
        </row>
        <row r="134459">
          <cell r="B134459">
            <v>39325</v>
          </cell>
          <cell r="C134459">
            <v>0</v>
          </cell>
        </row>
        <row r="134460">
          <cell r="B134460">
            <v>39691</v>
          </cell>
          <cell r="C134460">
            <v>0</v>
          </cell>
        </row>
        <row r="134461">
          <cell r="B134461">
            <v>40056</v>
          </cell>
          <cell r="C134461">
            <v>0</v>
          </cell>
        </row>
        <row r="134462">
          <cell r="B134462">
            <v>40421</v>
          </cell>
          <cell r="C134462">
            <v>0</v>
          </cell>
        </row>
        <row r="134463">
          <cell r="B134463">
            <v>40786</v>
          </cell>
          <cell r="C134463">
            <v>0</v>
          </cell>
        </row>
        <row r="134464">
          <cell r="B134464">
            <v>41152</v>
          </cell>
          <cell r="C134464">
            <v>0</v>
          </cell>
        </row>
        <row r="134465">
          <cell r="B134465">
            <v>41517</v>
          </cell>
          <cell r="C134465">
            <v>0</v>
          </cell>
        </row>
        <row r="134466">
          <cell r="B134466">
            <v>41882</v>
          </cell>
          <cell r="C134466">
            <v>0</v>
          </cell>
        </row>
        <row r="134467">
          <cell r="B134467">
            <v>42247</v>
          </cell>
          <cell r="C134467">
            <v>0</v>
          </cell>
        </row>
        <row r="134468">
          <cell r="B134468">
            <v>42613</v>
          </cell>
          <cell r="C134468">
            <v>0</v>
          </cell>
        </row>
        <row r="134469">
          <cell r="B134469">
            <v>42978</v>
          </cell>
          <cell r="C134469">
            <v>0</v>
          </cell>
        </row>
        <row r="134470">
          <cell r="B134470">
            <v>43343</v>
          </cell>
          <cell r="C134470">
            <v>0</v>
          </cell>
        </row>
        <row r="134471">
          <cell r="B134471">
            <v>43708</v>
          </cell>
          <cell r="C134471">
            <v>0</v>
          </cell>
        </row>
        <row r="134472">
          <cell r="B134472">
            <v>44074</v>
          </cell>
          <cell r="C134472">
            <v>0</v>
          </cell>
        </row>
        <row r="134473">
          <cell r="B134473">
            <v>44439</v>
          </cell>
          <cell r="C134473">
            <v>0</v>
          </cell>
        </row>
        <row r="134474">
          <cell r="B134474">
            <v>44804</v>
          </cell>
          <cell r="C134474">
            <v>0</v>
          </cell>
        </row>
        <row r="134475">
          <cell r="B134475">
            <v>45169</v>
          </cell>
          <cell r="C134475">
            <v>0</v>
          </cell>
        </row>
        <row r="134476">
          <cell r="B134476">
            <v>30955</v>
          </cell>
          <cell r="C134476">
            <v>0</v>
          </cell>
        </row>
        <row r="134477">
          <cell r="B134477">
            <v>31320</v>
          </cell>
          <cell r="C134477">
            <v>0</v>
          </cell>
        </row>
        <row r="134478">
          <cell r="B134478">
            <v>31685</v>
          </cell>
          <cell r="C134478">
            <v>0</v>
          </cell>
        </row>
        <row r="134479">
          <cell r="B134479">
            <v>32050</v>
          </cell>
          <cell r="C134479">
            <v>0</v>
          </cell>
        </row>
        <row r="134480">
          <cell r="B134480">
            <v>32416</v>
          </cell>
          <cell r="C134480">
            <v>0</v>
          </cell>
        </row>
        <row r="134481">
          <cell r="B134481">
            <v>32781</v>
          </cell>
          <cell r="C134481">
            <v>0</v>
          </cell>
        </row>
        <row r="134482">
          <cell r="B134482">
            <v>33146</v>
          </cell>
          <cell r="C134482">
            <v>0</v>
          </cell>
        </row>
        <row r="134483">
          <cell r="B134483">
            <v>33511</v>
          </cell>
          <cell r="C134483">
            <v>0</v>
          </cell>
        </row>
        <row r="134484">
          <cell r="B134484">
            <v>33877</v>
          </cell>
          <cell r="C134484">
            <v>0</v>
          </cell>
        </row>
        <row r="134485">
          <cell r="B134485">
            <v>34242</v>
          </cell>
          <cell r="C134485">
            <v>0</v>
          </cell>
        </row>
        <row r="134486">
          <cell r="B134486">
            <v>34607</v>
          </cell>
          <cell r="C134486">
            <v>0</v>
          </cell>
        </row>
        <row r="134487">
          <cell r="B134487">
            <v>34972</v>
          </cell>
          <cell r="C134487">
            <v>0</v>
          </cell>
        </row>
        <row r="134488">
          <cell r="B134488">
            <v>35338</v>
          </cell>
          <cell r="C134488">
            <v>0</v>
          </cell>
        </row>
        <row r="134489">
          <cell r="B134489">
            <v>35703</v>
          </cell>
          <cell r="C134489">
            <v>0</v>
          </cell>
        </row>
        <row r="134490">
          <cell r="B134490">
            <v>36068</v>
          </cell>
          <cell r="C134490">
            <v>0</v>
          </cell>
        </row>
        <row r="134491">
          <cell r="B134491">
            <v>36433</v>
          </cell>
          <cell r="C134491">
            <v>0</v>
          </cell>
        </row>
        <row r="134492">
          <cell r="B134492">
            <v>36799</v>
          </cell>
          <cell r="C134492">
            <v>0</v>
          </cell>
        </row>
        <row r="134493">
          <cell r="B134493">
            <v>37164</v>
          </cell>
          <cell r="C134493">
            <v>0</v>
          </cell>
        </row>
        <row r="134494">
          <cell r="B134494">
            <v>37529</v>
          </cell>
          <cell r="C134494">
            <v>0</v>
          </cell>
        </row>
        <row r="134495">
          <cell r="B134495">
            <v>37894</v>
          </cell>
          <cell r="C134495">
            <v>0</v>
          </cell>
        </row>
        <row r="134496">
          <cell r="B134496">
            <v>38260</v>
          </cell>
          <cell r="C134496">
            <v>0</v>
          </cell>
        </row>
        <row r="134497">
          <cell r="B134497">
            <v>38625</v>
          </cell>
          <cell r="C134497">
            <v>0</v>
          </cell>
        </row>
        <row r="134498">
          <cell r="B134498">
            <v>38990</v>
          </cell>
          <cell r="C134498">
            <v>0</v>
          </cell>
        </row>
        <row r="134499">
          <cell r="B134499">
            <v>39355</v>
          </cell>
          <cell r="C134499">
            <v>0</v>
          </cell>
        </row>
        <row r="134500">
          <cell r="B134500">
            <v>39721</v>
          </cell>
          <cell r="C134500">
            <v>0</v>
          </cell>
        </row>
        <row r="134501">
          <cell r="B134501">
            <v>40086</v>
          </cell>
          <cell r="C134501">
            <v>0</v>
          </cell>
        </row>
        <row r="134502">
          <cell r="B134502">
            <v>40451</v>
          </cell>
          <cell r="C134502">
            <v>0</v>
          </cell>
        </row>
        <row r="134503">
          <cell r="B134503">
            <v>40816</v>
          </cell>
          <cell r="C134503">
            <v>0</v>
          </cell>
        </row>
        <row r="134504">
          <cell r="B134504">
            <v>41182</v>
          </cell>
          <cell r="C134504">
            <v>0</v>
          </cell>
        </row>
        <row r="134505">
          <cell r="B134505">
            <v>41547</v>
          </cell>
          <cell r="C134505">
            <v>0</v>
          </cell>
        </row>
        <row r="134506">
          <cell r="B134506">
            <v>41912</v>
          </cell>
          <cell r="C134506">
            <v>0</v>
          </cell>
        </row>
        <row r="134507">
          <cell r="B134507">
            <v>42277</v>
          </cell>
          <cell r="C134507">
            <v>0</v>
          </cell>
        </row>
        <row r="134508">
          <cell r="B134508">
            <v>42643</v>
          </cell>
          <cell r="C134508">
            <v>0</v>
          </cell>
        </row>
        <row r="134509">
          <cell r="B134509">
            <v>43008</v>
          </cell>
          <cell r="C134509">
            <v>0</v>
          </cell>
        </row>
        <row r="134510">
          <cell r="B134510">
            <v>43373</v>
          </cell>
          <cell r="C134510">
            <v>0</v>
          </cell>
        </row>
        <row r="134511">
          <cell r="B134511">
            <v>43738</v>
          </cell>
          <cell r="C134511">
            <v>0</v>
          </cell>
        </row>
        <row r="134512">
          <cell r="B134512">
            <v>44104</v>
          </cell>
          <cell r="C134512">
            <v>0</v>
          </cell>
        </row>
        <row r="134513">
          <cell r="B134513">
            <v>44469</v>
          </cell>
          <cell r="C134513">
            <v>0</v>
          </cell>
        </row>
        <row r="134514">
          <cell r="B134514">
            <v>44834</v>
          </cell>
          <cell r="C134514">
            <v>0</v>
          </cell>
        </row>
        <row r="134515">
          <cell r="B134515">
            <v>45199</v>
          </cell>
          <cell r="C134515">
            <v>0</v>
          </cell>
        </row>
        <row r="134516">
          <cell r="B134516">
            <v>30712</v>
          </cell>
          <cell r="C134516">
            <v>0</v>
          </cell>
        </row>
        <row r="134517">
          <cell r="B134517">
            <v>31078</v>
          </cell>
          <cell r="C134517">
            <v>0</v>
          </cell>
        </row>
        <row r="134518">
          <cell r="B134518">
            <v>31443</v>
          </cell>
          <cell r="C134518">
            <v>0</v>
          </cell>
        </row>
        <row r="134519">
          <cell r="B134519">
            <v>31808</v>
          </cell>
          <cell r="C134519">
            <v>0</v>
          </cell>
        </row>
        <row r="134520">
          <cell r="B134520">
            <v>32173</v>
          </cell>
          <cell r="C134520">
            <v>0</v>
          </cell>
        </row>
        <row r="134521">
          <cell r="B134521">
            <v>32539</v>
          </cell>
          <cell r="C134521">
            <v>0</v>
          </cell>
        </row>
        <row r="134522">
          <cell r="B134522">
            <v>32904</v>
          </cell>
          <cell r="C134522">
            <v>0</v>
          </cell>
        </row>
        <row r="134523">
          <cell r="B134523">
            <v>33269</v>
          </cell>
          <cell r="C134523">
            <v>0</v>
          </cell>
        </row>
        <row r="134524">
          <cell r="B134524">
            <v>33634</v>
          </cell>
          <cell r="C134524">
            <v>0</v>
          </cell>
        </row>
        <row r="134525">
          <cell r="B134525">
            <v>34000</v>
          </cell>
          <cell r="C134525">
            <v>0</v>
          </cell>
        </row>
        <row r="134526">
          <cell r="B134526">
            <v>34365</v>
          </cell>
          <cell r="C134526">
            <v>0</v>
          </cell>
        </row>
        <row r="134527">
          <cell r="B134527">
            <v>34730</v>
          </cell>
          <cell r="C134527">
            <v>0</v>
          </cell>
        </row>
        <row r="134528">
          <cell r="B134528">
            <v>35095</v>
          </cell>
          <cell r="C134528">
            <v>0</v>
          </cell>
        </row>
        <row r="134529">
          <cell r="B134529">
            <v>35461</v>
          </cell>
          <cell r="C134529">
            <v>0</v>
          </cell>
        </row>
        <row r="134530">
          <cell r="B134530">
            <v>35826</v>
          </cell>
          <cell r="C134530">
            <v>0</v>
          </cell>
        </row>
        <row r="134531">
          <cell r="B134531">
            <v>36191</v>
          </cell>
          <cell r="C134531">
            <v>0</v>
          </cell>
        </row>
        <row r="134532">
          <cell r="B134532">
            <v>36556</v>
          </cell>
          <cell r="C134532">
            <v>0</v>
          </cell>
        </row>
        <row r="134533">
          <cell r="B134533">
            <v>36922</v>
          </cell>
          <cell r="C134533">
            <v>0</v>
          </cell>
        </row>
        <row r="134534">
          <cell r="B134534">
            <v>37287</v>
          </cell>
          <cell r="C134534">
            <v>0</v>
          </cell>
        </row>
        <row r="134535">
          <cell r="B134535">
            <v>37652</v>
          </cell>
          <cell r="C134535">
            <v>0</v>
          </cell>
        </row>
        <row r="134536">
          <cell r="B134536">
            <v>38017</v>
          </cell>
          <cell r="C134536">
            <v>0</v>
          </cell>
        </row>
        <row r="134537">
          <cell r="B134537">
            <v>38383</v>
          </cell>
          <cell r="C134537">
            <v>0</v>
          </cell>
        </row>
        <row r="134538">
          <cell r="B134538">
            <v>38748</v>
          </cell>
          <cell r="C134538">
            <v>0</v>
          </cell>
        </row>
        <row r="134539">
          <cell r="B134539">
            <v>39113</v>
          </cell>
          <cell r="C134539">
            <v>0</v>
          </cell>
        </row>
        <row r="134540">
          <cell r="B134540">
            <v>39478</v>
          </cell>
          <cell r="C134540">
            <v>0</v>
          </cell>
        </row>
        <row r="134541">
          <cell r="B134541">
            <v>39844</v>
          </cell>
          <cell r="C134541">
            <v>0</v>
          </cell>
        </row>
        <row r="134542">
          <cell r="B134542">
            <v>40209</v>
          </cell>
          <cell r="C134542">
            <v>0</v>
          </cell>
        </row>
        <row r="134543">
          <cell r="B134543">
            <v>40574</v>
          </cell>
          <cell r="C134543">
            <v>0</v>
          </cell>
        </row>
        <row r="134544">
          <cell r="B134544">
            <v>40939</v>
          </cell>
          <cell r="C134544">
            <v>0</v>
          </cell>
        </row>
        <row r="134545">
          <cell r="B134545">
            <v>41305</v>
          </cell>
          <cell r="C134545">
            <v>0</v>
          </cell>
        </row>
        <row r="134546">
          <cell r="B134546">
            <v>41670</v>
          </cell>
          <cell r="C134546">
            <v>0</v>
          </cell>
        </row>
        <row r="134547">
          <cell r="B134547">
            <v>42035</v>
          </cell>
          <cell r="C134547">
            <v>0</v>
          </cell>
        </row>
        <row r="134548">
          <cell r="B134548">
            <v>42400</v>
          </cell>
          <cell r="C134548">
            <v>0</v>
          </cell>
        </row>
        <row r="134549">
          <cell r="B134549">
            <v>42766</v>
          </cell>
          <cell r="C134549">
            <v>0</v>
          </cell>
        </row>
        <row r="134550">
          <cell r="B134550">
            <v>43131</v>
          </cell>
          <cell r="C134550">
            <v>0</v>
          </cell>
        </row>
        <row r="134551">
          <cell r="B134551">
            <v>43496</v>
          </cell>
          <cell r="C134551">
            <v>0</v>
          </cell>
        </row>
        <row r="134552">
          <cell r="B134552">
            <v>43861</v>
          </cell>
          <cell r="C134552">
            <v>0</v>
          </cell>
        </row>
        <row r="134553">
          <cell r="B134553">
            <v>44227</v>
          </cell>
          <cell r="C134553">
            <v>0</v>
          </cell>
        </row>
        <row r="134554">
          <cell r="B134554">
            <v>44592</v>
          </cell>
          <cell r="C134554">
            <v>0</v>
          </cell>
        </row>
        <row r="134555">
          <cell r="B134555">
            <v>44957</v>
          </cell>
          <cell r="C134555">
            <v>0</v>
          </cell>
        </row>
        <row r="134556">
          <cell r="B134556">
            <v>30986</v>
          </cell>
          <cell r="C134556">
            <v>0</v>
          </cell>
        </row>
        <row r="134557">
          <cell r="B134557">
            <v>31351</v>
          </cell>
          <cell r="C134557">
            <v>0</v>
          </cell>
        </row>
        <row r="134558">
          <cell r="B134558">
            <v>31716</v>
          </cell>
          <cell r="C134558">
            <v>0</v>
          </cell>
        </row>
        <row r="134559">
          <cell r="B134559">
            <v>32081</v>
          </cell>
          <cell r="C134559">
            <v>0</v>
          </cell>
        </row>
        <row r="134560">
          <cell r="B134560">
            <v>32447</v>
          </cell>
          <cell r="C134560">
            <v>0</v>
          </cell>
        </row>
        <row r="134561">
          <cell r="B134561">
            <v>32812</v>
          </cell>
          <cell r="C134561">
            <v>0</v>
          </cell>
        </row>
        <row r="134562">
          <cell r="B134562">
            <v>33177</v>
          </cell>
          <cell r="C134562">
            <v>0</v>
          </cell>
        </row>
        <row r="134563">
          <cell r="B134563">
            <v>33542</v>
          </cell>
          <cell r="C134563">
            <v>0</v>
          </cell>
        </row>
        <row r="134564">
          <cell r="B134564">
            <v>33908</v>
          </cell>
          <cell r="C134564">
            <v>0</v>
          </cell>
        </row>
        <row r="134565">
          <cell r="B134565">
            <v>34273</v>
          </cell>
          <cell r="C134565">
            <v>0</v>
          </cell>
        </row>
        <row r="134566">
          <cell r="B134566">
            <v>34638</v>
          </cell>
          <cell r="C134566">
            <v>0</v>
          </cell>
        </row>
        <row r="134567">
          <cell r="B134567">
            <v>35003</v>
          </cell>
          <cell r="C134567">
            <v>0</v>
          </cell>
        </row>
        <row r="134568">
          <cell r="B134568">
            <v>35369</v>
          </cell>
          <cell r="C134568">
            <v>0</v>
          </cell>
        </row>
        <row r="134569">
          <cell r="B134569">
            <v>35734</v>
          </cell>
          <cell r="C134569">
            <v>0</v>
          </cell>
        </row>
        <row r="134570">
          <cell r="B134570">
            <v>36099</v>
          </cell>
          <cell r="C134570">
            <v>0</v>
          </cell>
        </row>
        <row r="134571">
          <cell r="B134571">
            <v>36464</v>
          </cell>
          <cell r="C134571">
            <v>0</v>
          </cell>
        </row>
        <row r="134572">
          <cell r="B134572">
            <v>36830</v>
          </cell>
          <cell r="C134572">
            <v>0</v>
          </cell>
        </row>
        <row r="134573">
          <cell r="B134573">
            <v>37195</v>
          </cell>
          <cell r="C134573">
            <v>0</v>
          </cell>
        </row>
        <row r="134574">
          <cell r="B134574">
            <v>37560</v>
          </cell>
          <cell r="C134574">
            <v>0</v>
          </cell>
        </row>
        <row r="134575">
          <cell r="B134575">
            <v>37925</v>
          </cell>
          <cell r="C134575">
            <v>0</v>
          </cell>
        </row>
        <row r="134576">
          <cell r="B134576">
            <v>38291</v>
          </cell>
          <cell r="C134576">
            <v>0</v>
          </cell>
        </row>
        <row r="134577">
          <cell r="B134577">
            <v>38656</v>
          </cell>
          <cell r="C134577">
            <v>0</v>
          </cell>
        </row>
        <row r="134578">
          <cell r="B134578">
            <v>39021</v>
          </cell>
          <cell r="C134578">
            <v>0</v>
          </cell>
        </row>
        <row r="134579">
          <cell r="B134579">
            <v>39386</v>
          </cell>
          <cell r="C134579">
            <v>0</v>
          </cell>
        </row>
        <row r="134580">
          <cell r="B134580">
            <v>39752</v>
          </cell>
          <cell r="C134580">
            <v>0</v>
          </cell>
        </row>
        <row r="134581">
          <cell r="B134581">
            <v>40117</v>
          </cell>
          <cell r="C134581">
            <v>0</v>
          </cell>
        </row>
        <row r="134582">
          <cell r="B134582">
            <v>40482</v>
          </cell>
          <cell r="C134582">
            <v>0</v>
          </cell>
        </row>
        <row r="134583">
          <cell r="B134583">
            <v>40847</v>
          </cell>
          <cell r="C134583">
            <v>0</v>
          </cell>
        </row>
        <row r="134584">
          <cell r="B134584">
            <v>41213</v>
          </cell>
          <cell r="C134584">
            <v>0</v>
          </cell>
        </row>
        <row r="134585">
          <cell r="B134585">
            <v>41578</v>
          </cell>
          <cell r="C134585">
            <v>0</v>
          </cell>
        </row>
        <row r="134586">
          <cell r="B134586">
            <v>41943</v>
          </cell>
          <cell r="C134586">
            <v>0</v>
          </cell>
        </row>
        <row r="134587">
          <cell r="B134587">
            <v>42308</v>
          </cell>
          <cell r="C134587">
            <v>0</v>
          </cell>
        </row>
        <row r="134588">
          <cell r="B134588">
            <v>42674</v>
          </cell>
          <cell r="C134588">
            <v>0</v>
          </cell>
        </row>
        <row r="134589">
          <cell r="B134589">
            <v>43039</v>
          </cell>
          <cell r="C134589">
            <v>0</v>
          </cell>
        </row>
        <row r="134590">
          <cell r="B134590">
            <v>43404</v>
          </cell>
          <cell r="C134590">
            <v>0</v>
          </cell>
        </row>
        <row r="134591">
          <cell r="B134591">
            <v>43769</v>
          </cell>
          <cell r="C134591">
            <v>0</v>
          </cell>
        </row>
        <row r="134592">
          <cell r="B134592">
            <v>44135</v>
          </cell>
          <cell r="C134592">
            <v>0</v>
          </cell>
        </row>
        <row r="134593">
          <cell r="B134593">
            <v>44500</v>
          </cell>
          <cell r="C134593">
            <v>0</v>
          </cell>
        </row>
        <row r="134594">
          <cell r="B134594">
            <v>44865</v>
          </cell>
          <cell r="C134594">
            <v>0</v>
          </cell>
        </row>
        <row r="134595">
          <cell r="B134595">
            <v>31016</v>
          </cell>
          <cell r="C134595">
            <v>0</v>
          </cell>
        </row>
        <row r="134596">
          <cell r="B134596">
            <v>31381</v>
          </cell>
          <cell r="C134596">
            <v>0</v>
          </cell>
        </row>
        <row r="134597">
          <cell r="B134597">
            <v>31746</v>
          </cell>
          <cell r="C134597">
            <v>0</v>
          </cell>
        </row>
        <row r="134598">
          <cell r="B134598">
            <v>32111</v>
          </cell>
          <cell r="C134598">
            <v>0</v>
          </cell>
        </row>
        <row r="134599">
          <cell r="B134599">
            <v>32477</v>
          </cell>
          <cell r="C134599">
            <v>0</v>
          </cell>
        </row>
        <row r="134600">
          <cell r="B134600">
            <v>32842</v>
          </cell>
          <cell r="C134600">
            <v>0</v>
          </cell>
        </row>
        <row r="134601">
          <cell r="B134601">
            <v>33207</v>
          </cell>
          <cell r="C134601">
            <v>0</v>
          </cell>
        </row>
        <row r="134602">
          <cell r="B134602">
            <v>33572</v>
          </cell>
          <cell r="C134602">
            <v>0</v>
          </cell>
        </row>
        <row r="134603">
          <cell r="B134603">
            <v>33938</v>
          </cell>
          <cell r="C134603">
            <v>0</v>
          </cell>
        </row>
        <row r="134604">
          <cell r="B134604">
            <v>34303</v>
          </cell>
          <cell r="C134604">
            <v>0</v>
          </cell>
        </row>
        <row r="134605">
          <cell r="B134605">
            <v>34668</v>
          </cell>
          <cell r="C134605">
            <v>0</v>
          </cell>
        </row>
        <row r="134606">
          <cell r="B134606">
            <v>35033</v>
          </cell>
          <cell r="C134606">
            <v>0</v>
          </cell>
        </row>
        <row r="134607">
          <cell r="B134607">
            <v>35399</v>
          </cell>
          <cell r="C134607">
            <v>0</v>
          </cell>
        </row>
        <row r="134608">
          <cell r="B134608">
            <v>35764</v>
          </cell>
          <cell r="C134608">
            <v>0</v>
          </cell>
        </row>
        <row r="134609">
          <cell r="B134609">
            <v>36129</v>
          </cell>
          <cell r="C134609">
            <v>0</v>
          </cell>
        </row>
        <row r="134610">
          <cell r="B134610">
            <v>36494</v>
          </cell>
          <cell r="C134610">
            <v>0</v>
          </cell>
        </row>
        <row r="134611">
          <cell r="B134611">
            <v>36860</v>
          </cell>
          <cell r="C134611">
            <v>0</v>
          </cell>
        </row>
        <row r="134612">
          <cell r="B134612">
            <v>37225</v>
          </cell>
          <cell r="C134612">
            <v>0</v>
          </cell>
        </row>
        <row r="134613">
          <cell r="B134613">
            <v>37590</v>
          </cell>
          <cell r="C134613">
            <v>0</v>
          </cell>
        </row>
        <row r="134614">
          <cell r="B134614">
            <v>37955</v>
          </cell>
          <cell r="C134614">
            <v>0</v>
          </cell>
        </row>
        <row r="134615">
          <cell r="B134615">
            <v>38321</v>
          </cell>
          <cell r="C134615">
            <v>0</v>
          </cell>
        </row>
        <row r="134616">
          <cell r="B134616">
            <v>38686</v>
          </cell>
          <cell r="C134616">
            <v>0</v>
          </cell>
        </row>
        <row r="134617">
          <cell r="B134617">
            <v>39051</v>
          </cell>
          <cell r="C134617">
            <v>0</v>
          </cell>
        </row>
        <row r="134618">
          <cell r="B134618">
            <v>39416</v>
          </cell>
          <cell r="C134618">
            <v>0</v>
          </cell>
        </row>
        <row r="134619">
          <cell r="B134619">
            <v>39782</v>
          </cell>
          <cell r="C134619">
            <v>0</v>
          </cell>
        </row>
        <row r="134620">
          <cell r="B134620">
            <v>40147</v>
          </cell>
          <cell r="C134620">
            <v>0</v>
          </cell>
        </row>
        <row r="134621">
          <cell r="B134621">
            <v>40512</v>
          </cell>
          <cell r="C134621">
            <v>0</v>
          </cell>
        </row>
        <row r="134622">
          <cell r="B134622">
            <v>40877</v>
          </cell>
          <cell r="C134622">
            <v>0</v>
          </cell>
        </row>
        <row r="134623">
          <cell r="B134623">
            <v>41243</v>
          </cell>
          <cell r="C134623">
            <v>0</v>
          </cell>
        </row>
        <row r="134624">
          <cell r="B134624">
            <v>41608</v>
          </cell>
          <cell r="C134624">
            <v>0</v>
          </cell>
        </row>
        <row r="134625">
          <cell r="B134625">
            <v>41973</v>
          </cell>
          <cell r="C134625">
            <v>0</v>
          </cell>
        </row>
        <row r="134626">
          <cell r="B134626">
            <v>42338</v>
          </cell>
          <cell r="C134626">
            <v>0</v>
          </cell>
        </row>
        <row r="134627">
          <cell r="B134627">
            <v>42704</v>
          </cell>
          <cell r="C134627">
            <v>0</v>
          </cell>
        </row>
        <row r="134628">
          <cell r="B134628">
            <v>43069</v>
          </cell>
          <cell r="C134628">
            <v>0</v>
          </cell>
        </row>
        <row r="134629">
          <cell r="B134629">
            <v>43434</v>
          </cell>
          <cell r="C134629">
            <v>0</v>
          </cell>
        </row>
        <row r="134630">
          <cell r="B134630">
            <v>43799</v>
          </cell>
          <cell r="C134630">
            <v>0</v>
          </cell>
        </row>
        <row r="134631">
          <cell r="B134631">
            <v>44165</v>
          </cell>
          <cell r="C134631">
            <v>0</v>
          </cell>
        </row>
        <row r="134632">
          <cell r="B134632">
            <v>44530</v>
          </cell>
          <cell r="C134632">
            <v>0</v>
          </cell>
        </row>
        <row r="134633">
          <cell r="B134633">
            <v>44895</v>
          </cell>
          <cell r="C134633">
            <v>0</v>
          </cell>
        </row>
        <row r="134634">
          <cell r="B134634">
            <v>31047</v>
          </cell>
          <cell r="C134634">
            <v>0</v>
          </cell>
        </row>
        <row r="134635">
          <cell r="B134635">
            <v>31412</v>
          </cell>
          <cell r="C134635">
            <v>0</v>
          </cell>
        </row>
        <row r="134636">
          <cell r="B134636">
            <v>31777</v>
          </cell>
          <cell r="C134636">
            <v>0</v>
          </cell>
        </row>
        <row r="134637">
          <cell r="B134637">
            <v>32142</v>
          </cell>
          <cell r="C134637">
            <v>0</v>
          </cell>
        </row>
        <row r="134638">
          <cell r="B134638">
            <v>32508</v>
          </cell>
          <cell r="C134638">
            <v>0</v>
          </cell>
        </row>
        <row r="134639">
          <cell r="B134639">
            <v>32873</v>
          </cell>
          <cell r="C134639">
            <v>0</v>
          </cell>
        </row>
        <row r="134640">
          <cell r="B134640">
            <v>33238</v>
          </cell>
          <cell r="C134640">
            <v>0</v>
          </cell>
        </row>
        <row r="134641">
          <cell r="B134641">
            <v>33603</v>
          </cell>
          <cell r="C134641">
            <v>0</v>
          </cell>
        </row>
        <row r="134642">
          <cell r="B134642">
            <v>33969</v>
          </cell>
          <cell r="C134642">
            <v>0</v>
          </cell>
        </row>
        <row r="134643">
          <cell r="B134643">
            <v>34334</v>
          </cell>
          <cell r="C134643">
            <v>0</v>
          </cell>
        </row>
        <row r="134644">
          <cell r="B134644">
            <v>34699</v>
          </cell>
          <cell r="C134644">
            <v>0</v>
          </cell>
        </row>
        <row r="134645">
          <cell r="B134645">
            <v>35064</v>
          </cell>
          <cell r="C134645">
            <v>0</v>
          </cell>
        </row>
        <row r="134646">
          <cell r="B134646">
            <v>35430</v>
          </cell>
          <cell r="C134646">
            <v>0</v>
          </cell>
        </row>
        <row r="134647">
          <cell r="B134647">
            <v>35795</v>
          </cell>
          <cell r="C134647">
            <v>0</v>
          </cell>
        </row>
        <row r="134648">
          <cell r="B134648">
            <v>36160</v>
          </cell>
          <cell r="C134648">
            <v>0</v>
          </cell>
        </row>
        <row r="134649">
          <cell r="B134649">
            <v>36525</v>
          </cell>
          <cell r="C134649">
            <v>0</v>
          </cell>
        </row>
        <row r="134650">
          <cell r="B134650">
            <v>36891</v>
          </cell>
          <cell r="C134650">
            <v>0</v>
          </cell>
        </row>
        <row r="134651">
          <cell r="B134651">
            <v>37256</v>
          </cell>
          <cell r="C134651">
            <v>0</v>
          </cell>
        </row>
        <row r="134652">
          <cell r="B134652">
            <v>37621</v>
          </cell>
          <cell r="C134652">
            <v>0</v>
          </cell>
        </row>
        <row r="134653">
          <cell r="B134653">
            <v>37986</v>
          </cell>
          <cell r="C134653">
            <v>0</v>
          </cell>
        </row>
        <row r="134654">
          <cell r="B134654">
            <v>38352</v>
          </cell>
          <cell r="C134654">
            <v>0</v>
          </cell>
        </row>
        <row r="134655">
          <cell r="B134655">
            <v>38717</v>
          </cell>
          <cell r="C134655">
            <v>0</v>
          </cell>
        </row>
        <row r="134656">
          <cell r="B134656">
            <v>39082</v>
          </cell>
          <cell r="C134656">
            <v>0</v>
          </cell>
        </row>
        <row r="134657">
          <cell r="B134657">
            <v>39447</v>
          </cell>
          <cell r="C134657">
            <v>0</v>
          </cell>
        </row>
        <row r="134658">
          <cell r="B134658">
            <v>39813</v>
          </cell>
          <cell r="C134658">
            <v>0</v>
          </cell>
        </row>
        <row r="134659">
          <cell r="B134659">
            <v>40178</v>
          </cell>
          <cell r="C134659">
            <v>0</v>
          </cell>
        </row>
        <row r="134660">
          <cell r="B134660">
            <v>40543</v>
          </cell>
          <cell r="C134660">
            <v>0</v>
          </cell>
        </row>
        <row r="134661">
          <cell r="B134661">
            <v>40908</v>
          </cell>
          <cell r="C134661">
            <v>0</v>
          </cell>
        </row>
        <row r="134662">
          <cell r="B134662">
            <v>41274</v>
          </cell>
          <cell r="C134662">
            <v>0</v>
          </cell>
        </row>
        <row r="134663">
          <cell r="B134663">
            <v>41639</v>
          </cell>
          <cell r="C134663">
            <v>0</v>
          </cell>
        </row>
        <row r="134664">
          <cell r="B134664">
            <v>42004</v>
          </cell>
          <cell r="C134664">
            <v>0</v>
          </cell>
        </row>
        <row r="134665">
          <cell r="B134665">
            <v>42369</v>
          </cell>
          <cell r="C134665">
            <v>0</v>
          </cell>
        </row>
        <row r="134666">
          <cell r="B134666">
            <v>42735</v>
          </cell>
          <cell r="C134666">
            <v>0</v>
          </cell>
        </row>
        <row r="134667">
          <cell r="B134667">
            <v>43100</v>
          </cell>
          <cell r="C134667">
            <v>0</v>
          </cell>
        </row>
        <row r="134668">
          <cell r="B134668">
            <v>43465</v>
          </cell>
          <cell r="C134668">
            <v>0</v>
          </cell>
        </row>
        <row r="134669">
          <cell r="B134669">
            <v>43830</v>
          </cell>
          <cell r="C134669">
            <v>0</v>
          </cell>
        </row>
        <row r="134670">
          <cell r="B134670">
            <v>44196</v>
          </cell>
          <cell r="C134670">
            <v>0</v>
          </cell>
        </row>
        <row r="134671">
          <cell r="B134671">
            <v>44561</v>
          </cell>
          <cell r="C134671">
            <v>0</v>
          </cell>
        </row>
        <row r="134672">
          <cell r="B134672">
            <v>44926</v>
          </cell>
          <cell r="C134672">
            <v>0</v>
          </cell>
        </row>
        <row r="134673">
          <cell r="B134673">
            <v>31106</v>
          </cell>
          <cell r="C134673">
            <v>0</v>
          </cell>
        </row>
        <row r="134674">
          <cell r="B134674">
            <v>31471</v>
          </cell>
          <cell r="C134674">
            <v>0</v>
          </cell>
        </row>
        <row r="134675">
          <cell r="B134675">
            <v>31836</v>
          </cell>
          <cell r="C134675">
            <v>0</v>
          </cell>
        </row>
        <row r="134676">
          <cell r="B134676">
            <v>32567</v>
          </cell>
          <cell r="C134676">
            <v>0</v>
          </cell>
        </row>
        <row r="134677">
          <cell r="B134677">
            <v>32932</v>
          </cell>
          <cell r="C134677">
            <v>0</v>
          </cell>
        </row>
        <row r="134678">
          <cell r="B134678">
            <v>33297</v>
          </cell>
          <cell r="C134678">
            <v>0</v>
          </cell>
        </row>
        <row r="134679">
          <cell r="B134679">
            <v>34028</v>
          </cell>
          <cell r="C134679">
            <v>0</v>
          </cell>
        </row>
        <row r="134680">
          <cell r="B134680">
            <v>34393</v>
          </cell>
          <cell r="C134680">
            <v>0</v>
          </cell>
        </row>
        <row r="134681">
          <cell r="B134681">
            <v>34758</v>
          </cell>
          <cell r="C134681">
            <v>0</v>
          </cell>
        </row>
        <row r="134682">
          <cell r="B134682">
            <v>35489</v>
          </cell>
          <cell r="C134682">
            <v>0</v>
          </cell>
        </row>
        <row r="134683">
          <cell r="B134683">
            <v>35854</v>
          </cell>
          <cell r="C134683">
            <v>0</v>
          </cell>
        </row>
        <row r="134684">
          <cell r="B134684">
            <v>36219</v>
          </cell>
          <cell r="C134684">
            <v>0</v>
          </cell>
        </row>
        <row r="134685">
          <cell r="B134685">
            <v>36950</v>
          </cell>
          <cell r="C134685">
            <v>0</v>
          </cell>
        </row>
        <row r="134686">
          <cell r="B134686">
            <v>37315</v>
          </cell>
          <cell r="C134686">
            <v>0</v>
          </cell>
        </row>
        <row r="134687">
          <cell r="B134687">
            <v>37680</v>
          </cell>
          <cell r="C134687">
            <v>0</v>
          </cell>
        </row>
        <row r="134688">
          <cell r="B134688">
            <v>38411</v>
          </cell>
          <cell r="C134688">
            <v>0</v>
          </cell>
        </row>
        <row r="134689">
          <cell r="B134689">
            <v>38776</v>
          </cell>
          <cell r="C134689">
            <v>0</v>
          </cell>
        </row>
        <row r="134690">
          <cell r="B134690">
            <v>39141</v>
          </cell>
          <cell r="C134690">
            <v>0</v>
          </cell>
        </row>
        <row r="134691">
          <cell r="B134691">
            <v>39872</v>
          </cell>
          <cell r="C134691">
            <v>0</v>
          </cell>
        </row>
        <row r="134692">
          <cell r="B134692">
            <v>40237</v>
          </cell>
          <cell r="C134692">
            <v>0</v>
          </cell>
        </row>
        <row r="134693">
          <cell r="B134693">
            <v>40602</v>
          </cell>
          <cell r="C134693">
            <v>0</v>
          </cell>
        </row>
        <row r="134694">
          <cell r="B134694">
            <v>41333</v>
          </cell>
          <cell r="C134694">
            <v>0</v>
          </cell>
        </row>
        <row r="134695">
          <cell r="B134695">
            <v>41698</v>
          </cell>
          <cell r="C134695">
            <v>0</v>
          </cell>
        </row>
        <row r="134696">
          <cell r="B134696">
            <v>42063</v>
          </cell>
          <cell r="C134696">
            <v>0</v>
          </cell>
        </row>
        <row r="134697">
          <cell r="B134697">
            <v>42794</v>
          </cell>
          <cell r="C134697">
            <v>0</v>
          </cell>
        </row>
        <row r="134698">
          <cell r="B134698">
            <v>43159</v>
          </cell>
          <cell r="C134698">
            <v>0</v>
          </cell>
        </row>
        <row r="134699">
          <cell r="B134699">
            <v>43524</v>
          </cell>
          <cell r="C134699">
            <v>0</v>
          </cell>
        </row>
        <row r="134700">
          <cell r="B134700">
            <v>44255</v>
          </cell>
          <cell r="C134700">
            <v>0</v>
          </cell>
        </row>
        <row r="134701">
          <cell r="B134701">
            <v>44620</v>
          </cell>
          <cell r="C134701">
            <v>0</v>
          </cell>
        </row>
        <row r="134702">
          <cell r="B134702">
            <v>44985</v>
          </cell>
          <cell r="C134702">
            <v>0</v>
          </cell>
        </row>
        <row r="134703">
          <cell r="B134703">
            <v>30741</v>
          </cell>
          <cell r="C134703">
            <v>0</v>
          </cell>
        </row>
        <row r="134704">
          <cell r="B134704">
            <v>32202</v>
          </cell>
          <cell r="C134704">
            <v>0</v>
          </cell>
        </row>
        <row r="134705">
          <cell r="B134705">
            <v>33663</v>
          </cell>
          <cell r="C134705">
            <v>0</v>
          </cell>
        </row>
        <row r="134706">
          <cell r="B134706">
            <v>35124</v>
          </cell>
          <cell r="C134706">
            <v>0</v>
          </cell>
        </row>
        <row r="134707">
          <cell r="B134707">
            <v>36585</v>
          </cell>
          <cell r="C134707">
            <v>0</v>
          </cell>
        </row>
        <row r="134708">
          <cell r="B134708">
            <v>38046</v>
          </cell>
          <cell r="C134708">
            <v>0</v>
          </cell>
        </row>
        <row r="134709">
          <cell r="B134709">
            <v>39507</v>
          </cell>
          <cell r="C134709">
            <v>0</v>
          </cell>
        </row>
        <row r="134710">
          <cell r="B134710">
            <v>40968</v>
          </cell>
          <cell r="C134710">
            <v>0</v>
          </cell>
        </row>
        <row r="134711">
          <cell r="B134711">
            <v>42429</v>
          </cell>
          <cell r="C134711">
            <v>0</v>
          </cell>
        </row>
        <row r="134712">
          <cell r="B134712">
            <v>43890</v>
          </cell>
          <cell r="C134712">
            <v>0</v>
          </cell>
        </row>
        <row r="134713">
          <cell r="B134713">
            <v>30772</v>
          </cell>
          <cell r="C134713">
            <v>0</v>
          </cell>
        </row>
        <row r="134714">
          <cell r="B134714">
            <v>31137</v>
          </cell>
          <cell r="C134714">
            <v>0</v>
          </cell>
        </row>
        <row r="134715">
          <cell r="B134715">
            <v>31502</v>
          </cell>
          <cell r="C134715">
            <v>0</v>
          </cell>
        </row>
        <row r="134716">
          <cell r="B134716">
            <v>31867</v>
          </cell>
          <cell r="C134716">
            <v>0</v>
          </cell>
        </row>
        <row r="134717">
          <cell r="B134717">
            <v>32233</v>
          </cell>
          <cell r="C134717">
            <v>0</v>
          </cell>
        </row>
        <row r="134718">
          <cell r="B134718">
            <v>32598</v>
          </cell>
          <cell r="C134718">
            <v>0</v>
          </cell>
        </row>
        <row r="134719">
          <cell r="B134719">
            <v>32963</v>
          </cell>
          <cell r="C134719">
            <v>0</v>
          </cell>
        </row>
        <row r="134720">
          <cell r="B134720">
            <v>33328</v>
          </cell>
          <cell r="C134720">
            <v>0</v>
          </cell>
        </row>
        <row r="134721">
          <cell r="B134721">
            <v>33694</v>
          </cell>
          <cell r="C134721">
            <v>0</v>
          </cell>
        </row>
        <row r="134722">
          <cell r="B134722">
            <v>34059</v>
          </cell>
          <cell r="C134722">
            <v>0</v>
          </cell>
        </row>
        <row r="134723">
          <cell r="B134723">
            <v>34424</v>
          </cell>
          <cell r="C134723">
            <v>0</v>
          </cell>
        </row>
        <row r="134724">
          <cell r="B134724">
            <v>34789</v>
          </cell>
          <cell r="C134724">
            <v>0</v>
          </cell>
        </row>
        <row r="134725">
          <cell r="B134725">
            <v>35155</v>
          </cell>
          <cell r="C134725">
            <v>0</v>
          </cell>
        </row>
        <row r="134726">
          <cell r="B134726">
            <v>35520</v>
          </cell>
          <cell r="C134726">
            <v>0</v>
          </cell>
        </row>
        <row r="134727">
          <cell r="B134727">
            <v>35885</v>
          </cell>
          <cell r="C134727">
            <v>0</v>
          </cell>
        </row>
        <row r="134728">
          <cell r="B134728">
            <v>36250</v>
          </cell>
          <cell r="C134728">
            <v>0</v>
          </cell>
        </row>
        <row r="134729">
          <cell r="B134729">
            <v>36616</v>
          </cell>
          <cell r="C134729">
            <v>0</v>
          </cell>
        </row>
        <row r="134730">
          <cell r="B134730">
            <v>36981</v>
          </cell>
          <cell r="C134730">
            <v>0</v>
          </cell>
        </row>
        <row r="134731">
          <cell r="B134731">
            <v>37346</v>
          </cell>
          <cell r="C134731">
            <v>0</v>
          </cell>
        </row>
        <row r="134732">
          <cell r="B134732">
            <v>37711</v>
          </cell>
          <cell r="C134732">
            <v>0</v>
          </cell>
        </row>
        <row r="134733">
          <cell r="B134733">
            <v>38077</v>
          </cell>
          <cell r="C134733">
            <v>0</v>
          </cell>
        </row>
        <row r="134734">
          <cell r="B134734">
            <v>38442</v>
          </cell>
          <cell r="C134734">
            <v>0</v>
          </cell>
        </row>
        <row r="134735">
          <cell r="B134735">
            <v>38807</v>
          </cell>
          <cell r="C134735">
            <v>0</v>
          </cell>
        </row>
        <row r="134736">
          <cell r="B134736">
            <v>39172</v>
          </cell>
          <cell r="C134736">
            <v>0</v>
          </cell>
        </row>
        <row r="134737">
          <cell r="B134737">
            <v>39538</v>
          </cell>
          <cell r="C134737">
            <v>0</v>
          </cell>
        </row>
        <row r="134738">
          <cell r="B134738">
            <v>39903</v>
          </cell>
          <cell r="C134738">
            <v>0</v>
          </cell>
        </row>
        <row r="134739">
          <cell r="B134739">
            <v>40268</v>
          </cell>
          <cell r="C134739">
            <v>0</v>
          </cell>
        </row>
        <row r="134740">
          <cell r="B134740">
            <v>40633</v>
          </cell>
          <cell r="C134740">
            <v>0</v>
          </cell>
        </row>
        <row r="134741">
          <cell r="B134741">
            <v>40999</v>
          </cell>
          <cell r="C134741">
            <v>0</v>
          </cell>
        </row>
        <row r="134742">
          <cell r="B134742">
            <v>41364</v>
          </cell>
          <cell r="C134742">
            <v>0</v>
          </cell>
        </row>
        <row r="134743">
          <cell r="B134743">
            <v>41729</v>
          </cell>
          <cell r="C134743">
            <v>0</v>
          </cell>
        </row>
        <row r="134744">
          <cell r="B134744">
            <v>42094</v>
          </cell>
          <cell r="C134744">
            <v>0</v>
          </cell>
        </row>
        <row r="134745">
          <cell r="B134745">
            <v>42460</v>
          </cell>
          <cell r="C134745">
            <v>0</v>
          </cell>
        </row>
        <row r="134746">
          <cell r="B134746">
            <v>42825</v>
          </cell>
          <cell r="C134746">
            <v>0</v>
          </cell>
        </row>
        <row r="134747">
          <cell r="B134747">
            <v>43190</v>
          </cell>
          <cell r="C134747">
            <v>0</v>
          </cell>
        </row>
        <row r="134748">
          <cell r="B134748">
            <v>43555</v>
          </cell>
          <cell r="C134748">
            <v>0</v>
          </cell>
        </row>
        <row r="134749">
          <cell r="B134749">
            <v>43921</v>
          </cell>
          <cell r="C134749">
            <v>0</v>
          </cell>
        </row>
        <row r="134750">
          <cell r="B134750">
            <v>44286</v>
          </cell>
          <cell r="C134750">
            <v>0</v>
          </cell>
        </row>
        <row r="134751">
          <cell r="B134751">
            <v>44651</v>
          </cell>
          <cell r="C134751">
            <v>0</v>
          </cell>
        </row>
        <row r="134752">
          <cell r="B134752">
            <v>45016</v>
          </cell>
          <cell r="C134752">
            <v>0</v>
          </cell>
        </row>
        <row r="134753">
          <cell r="B134753">
            <v>30802</v>
          </cell>
          <cell r="C134753">
            <v>0</v>
          </cell>
        </row>
        <row r="134754">
          <cell r="B134754">
            <v>31167</v>
          </cell>
          <cell r="C134754">
            <v>0</v>
          </cell>
        </row>
        <row r="134755">
          <cell r="B134755">
            <v>31532</v>
          </cell>
          <cell r="C134755">
            <v>0</v>
          </cell>
        </row>
        <row r="134756">
          <cell r="B134756">
            <v>31897</v>
          </cell>
          <cell r="C134756">
            <v>0</v>
          </cell>
        </row>
        <row r="134757">
          <cell r="B134757">
            <v>32263</v>
          </cell>
          <cell r="C134757">
            <v>0</v>
          </cell>
        </row>
        <row r="134758">
          <cell r="B134758">
            <v>32628</v>
          </cell>
          <cell r="C134758">
            <v>0</v>
          </cell>
        </row>
        <row r="134759">
          <cell r="B134759">
            <v>32993</v>
          </cell>
          <cell r="C134759">
            <v>0</v>
          </cell>
        </row>
        <row r="134760">
          <cell r="B134760">
            <v>33358</v>
          </cell>
          <cell r="C134760">
            <v>0</v>
          </cell>
        </row>
        <row r="134761">
          <cell r="B134761">
            <v>33724</v>
          </cell>
          <cell r="C134761">
            <v>0</v>
          </cell>
        </row>
        <row r="134762">
          <cell r="B134762">
            <v>34089</v>
          </cell>
          <cell r="C134762">
            <v>0</v>
          </cell>
        </row>
        <row r="134763">
          <cell r="B134763">
            <v>34454</v>
          </cell>
          <cell r="C134763">
            <v>0</v>
          </cell>
        </row>
        <row r="134764">
          <cell r="B134764">
            <v>34819</v>
          </cell>
          <cell r="C134764">
            <v>0</v>
          </cell>
        </row>
        <row r="134765">
          <cell r="B134765">
            <v>35185</v>
          </cell>
          <cell r="C134765">
            <v>0</v>
          </cell>
        </row>
        <row r="134766">
          <cell r="B134766">
            <v>35550</v>
          </cell>
          <cell r="C134766">
            <v>0</v>
          </cell>
        </row>
        <row r="134767">
          <cell r="B134767">
            <v>35915</v>
          </cell>
          <cell r="C134767">
            <v>0</v>
          </cell>
        </row>
        <row r="134768">
          <cell r="B134768">
            <v>36280</v>
          </cell>
          <cell r="C134768">
            <v>0</v>
          </cell>
        </row>
        <row r="134769">
          <cell r="B134769">
            <v>36646</v>
          </cell>
          <cell r="C134769">
            <v>0</v>
          </cell>
        </row>
        <row r="134770">
          <cell r="B134770">
            <v>37011</v>
          </cell>
          <cell r="C134770">
            <v>0</v>
          </cell>
        </row>
        <row r="134771">
          <cell r="B134771">
            <v>37376</v>
          </cell>
          <cell r="C134771">
            <v>0</v>
          </cell>
        </row>
        <row r="134772">
          <cell r="B134772">
            <v>37741</v>
          </cell>
          <cell r="C134772">
            <v>0</v>
          </cell>
        </row>
        <row r="134773">
          <cell r="B134773">
            <v>38107</v>
          </cell>
          <cell r="C134773">
            <v>0</v>
          </cell>
        </row>
        <row r="134774">
          <cell r="B134774">
            <v>38472</v>
          </cell>
          <cell r="C134774">
            <v>0</v>
          </cell>
        </row>
        <row r="134775">
          <cell r="B134775">
            <v>38837</v>
          </cell>
          <cell r="C134775">
            <v>0</v>
          </cell>
        </row>
        <row r="134776">
          <cell r="B134776">
            <v>39202</v>
          </cell>
          <cell r="C134776">
            <v>0</v>
          </cell>
        </row>
        <row r="134777">
          <cell r="B134777">
            <v>39568</v>
          </cell>
          <cell r="C134777">
            <v>0</v>
          </cell>
        </row>
        <row r="134778">
          <cell r="B134778">
            <v>39933</v>
          </cell>
          <cell r="C134778">
            <v>0</v>
          </cell>
        </row>
        <row r="134779">
          <cell r="B134779">
            <v>40298</v>
          </cell>
          <cell r="C134779">
            <v>0</v>
          </cell>
        </row>
        <row r="134780">
          <cell r="B134780">
            <v>40663</v>
          </cell>
          <cell r="C134780">
            <v>0</v>
          </cell>
        </row>
        <row r="134781">
          <cell r="B134781">
            <v>41029</v>
          </cell>
          <cell r="C134781">
            <v>0</v>
          </cell>
        </row>
        <row r="134782">
          <cell r="B134782">
            <v>41394</v>
          </cell>
          <cell r="C134782">
            <v>0</v>
          </cell>
        </row>
        <row r="134783">
          <cell r="B134783">
            <v>41759</v>
          </cell>
          <cell r="C134783">
            <v>0</v>
          </cell>
        </row>
        <row r="134784">
          <cell r="B134784">
            <v>42124</v>
          </cell>
          <cell r="C134784">
            <v>0</v>
          </cell>
        </row>
        <row r="134785">
          <cell r="B134785">
            <v>42490</v>
          </cell>
          <cell r="C134785">
            <v>0</v>
          </cell>
        </row>
        <row r="134786">
          <cell r="B134786">
            <v>42855</v>
          </cell>
          <cell r="C134786">
            <v>0</v>
          </cell>
        </row>
        <row r="134787">
          <cell r="B134787">
            <v>43220</v>
          </cell>
          <cell r="C134787">
            <v>0</v>
          </cell>
        </row>
        <row r="134788">
          <cell r="B134788">
            <v>43585</v>
          </cell>
          <cell r="C134788">
            <v>0</v>
          </cell>
        </row>
        <row r="134789">
          <cell r="B134789">
            <v>43951</v>
          </cell>
          <cell r="C134789">
            <v>0</v>
          </cell>
        </row>
        <row r="134790">
          <cell r="B134790">
            <v>44316</v>
          </cell>
          <cell r="C134790">
            <v>0</v>
          </cell>
        </row>
        <row r="134791">
          <cell r="B134791">
            <v>44681</v>
          </cell>
          <cell r="C134791">
            <v>0</v>
          </cell>
        </row>
        <row r="134792">
          <cell r="B134792">
            <v>45046</v>
          </cell>
          <cell r="C134792">
            <v>0</v>
          </cell>
        </row>
        <row r="134793">
          <cell r="B134793">
            <v>30833</v>
          </cell>
          <cell r="C134793">
            <v>0</v>
          </cell>
        </row>
        <row r="134794">
          <cell r="B134794">
            <v>31198</v>
          </cell>
          <cell r="C134794">
            <v>0</v>
          </cell>
        </row>
        <row r="134795">
          <cell r="B134795">
            <v>31563</v>
          </cell>
          <cell r="C134795">
            <v>0</v>
          </cell>
        </row>
        <row r="134796">
          <cell r="B134796">
            <v>31928</v>
          </cell>
          <cell r="C134796">
            <v>0</v>
          </cell>
        </row>
        <row r="134797">
          <cell r="B134797">
            <v>32294</v>
          </cell>
          <cell r="C134797">
            <v>0</v>
          </cell>
        </row>
        <row r="134798">
          <cell r="B134798">
            <v>32659</v>
          </cell>
          <cell r="C134798">
            <v>0</v>
          </cell>
        </row>
        <row r="134799">
          <cell r="B134799">
            <v>33024</v>
          </cell>
          <cell r="C134799">
            <v>0</v>
          </cell>
        </row>
        <row r="134800">
          <cell r="B134800">
            <v>33389</v>
          </cell>
          <cell r="C134800">
            <v>0</v>
          </cell>
        </row>
        <row r="134801">
          <cell r="B134801">
            <v>33755</v>
          </cell>
          <cell r="C134801">
            <v>0</v>
          </cell>
        </row>
        <row r="134802">
          <cell r="B134802">
            <v>34120</v>
          </cell>
          <cell r="C134802">
            <v>0</v>
          </cell>
        </row>
        <row r="134803">
          <cell r="B134803">
            <v>34485</v>
          </cell>
          <cell r="C134803">
            <v>0</v>
          </cell>
        </row>
        <row r="134804">
          <cell r="B134804">
            <v>34850</v>
          </cell>
          <cell r="C134804">
            <v>0</v>
          </cell>
        </row>
        <row r="134805">
          <cell r="B134805">
            <v>35216</v>
          </cell>
          <cell r="C134805">
            <v>0</v>
          </cell>
        </row>
        <row r="134806">
          <cell r="B134806">
            <v>35581</v>
          </cell>
          <cell r="C134806">
            <v>0</v>
          </cell>
        </row>
        <row r="134807">
          <cell r="B134807">
            <v>35946</v>
          </cell>
          <cell r="C134807">
            <v>0</v>
          </cell>
        </row>
        <row r="134808">
          <cell r="B134808">
            <v>36311</v>
          </cell>
          <cell r="C134808">
            <v>0</v>
          </cell>
        </row>
        <row r="134809">
          <cell r="B134809">
            <v>36677</v>
          </cell>
          <cell r="C134809">
            <v>0</v>
          </cell>
        </row>
        <row r="134810">
          <cell r="B134810">
            <v>37042</v>
          </cell>
          <cell r="C134810">
            <v>0</v>
          </cell>
        </row>
        <row r="134811">
          <cell r="B134811">
            <v>37407</v>
          </cell>
          <cell r="C134811">
            <v>0</v>
          </cell>
        </row>
        <row r="134812">
          <cell r="B134812">
            <v>37772</v>
          </cell>
          <cell r="C134812">
            <v>0</v>
          </cell>
        </row>
        <row r="134813">
          <cell r="B134813">
            <v>38138</v>
          </cell>
          <cell r="C134813">
            <v>0</v>
          </cell>
        </row>
        <row r="134814">
          <cell r="B134814">
            <v>38503</v>
          </cell>
          <cell r="C134814">
            <v>0</v>
          </cell>
        </row>
        <row r="134815">
          <cell r="B134815">
            <v>38868</v>
          </cell>
          <cell r="C134815">
            <v>0</v>
          </cell>
        </row>
        <row r="134816">
          <cell r="B134816">
            <v>39233</v>
          </cell>
          <cell r="C134816">
            <v>0</v>
          </cell>
        </row>
        <row r="134817">
          <cell r="B134817">
            <v>39599</v>
          </cell>
          <cell r="C134817">
            <v>0</v>
          </cell>
        </row>
        <row r="134818">
          <cell r="B134818">
            <v>39964</v>
          </cell>
          <cell r="C134818">
            <v>0</v>
          </cell>
        </row>
        <row r="134819">
          <cell r="B134819">
            <v>40329</v>
          </cell>
          <cell r="C134819">
            <v>0</v>
          </cell>
        </row>
        <row r="134820">
          <cell r="B134820">
            <v>40694</v>
          </cell>
          <cell r="C134820">
            <v>0</v>
          </cell>
        </row>
        <row r="134821">
          <cell r="B134821">
            <v>41060</v>
          </cell>
          <cell r="C134821">
            <v>0</v>
          </cell>
        </row>
        <row r="134822">
          <cell r="B134822">
            <v>41425</v>
          </cell>
          <cell r="C134822">
            <v>0</v>
          </cell>
        </row>
        <row r="134823">
          <cell r="B134823">
            <v>41790</v>
          </cell>
          <cell r="C134823">
            <v>0</v>
          </cell>
        </row>
        <row r="134824">
          <cell r="B134824">
            <v>42155</v>
          </cell>
          <cell r="C134824">
            <v>0</v>
          </cell>
        </row>
        <row r="134825">
          <cell r="B134825">
            <v>42521</v>
          </cell>
          <cell r="C134825">
            <v>0</v>
          </cell>
        </row>
        <row r="134826">
          <cell r="B134826">
            <v>42886</v>
          </cell>
          <cell r="C134826">
            <v>0</v>
          </cell>
        </row>
        <row r="134827">
          <cell r="B134827">
            <v>43251</v>
          </cell>
          <cell r="C134827">
            <v>0</v>
          </cell>
        </row>
        <row r="134828">
          <cell r="B134828">
            <v>43616</v>
          </cell>
          <cell r="C134828">
            <v>0</v>
          </cell>
        </row>
        <row r="134829">
          <cell r="B134829">
            <v>43982</v>
          </cell>
          <cell r="C134829">
            <v>0</v>
          </cell>
        </row>
        <row r="134830">
          <cell r="B134830">
            <v>44347</v>
          </cell>
          <cell r="C134830">
            <v>0</v>
          </cell>
        </row>
        <row r="134831">
          <cell r="B134831">
            <v>44712</v>
          </cell>
          <cell r="C134831">
            <v>0</v>
          </cell>
        </row>
        <row r="134832">
          <cell r="B134832">
            <v>45077</v>
          </cell>
          <cell r="C134832">
            <v>0</v>
          </cell>
        </row>
        <row r="134833">
          <cell r="B134833">
            <v>30863</v>
          </cell>
          <cell r="C134833">
            <v>0</v>
          </cell>
        </row>
        <row r="134834">
          <cell r="B134834">
            <v>31228</v>
          </cell>
          <cell r="C134834">
            <v>0</v>
          </cell>
        </row>
        <row r="134835">
          <cell r="B134835">
            <v>31593</v>
          </cell>
          <cell r="C134835">
            <v>0</v>
          </cell>
        </row>
        <row r="134836">
          <cell r="B134836">
            <v>31958</v>
          </cell>
          <cell r="C134836">
            <v>0</v>
          </cell>
        </row>
        <row r="134837">
          <cell r="B134837">
            <v>32324</v>
          </cell>
          <cell r="C134837">
            <v>0</v>
          </cell>
        </row>
        <row r="134838">
          <cell r="B134838">
            <v>32689</v>
          </cell>
          <cell r="C134838">
            <v>0</v>
          </cell>
        </row>
        <row r="134839">
          <cell r="B134839">
            <v>33054</v>
          </cell>
          <cell r="C134839">
            <v>0</v>
          </cell>
        </row>
        <row r="134840">
          <cell r="B134840">
            <v>33419</v>
          </cell>
          <cell r="C134840">
            <v>0</v>
          </cell>
        </row>
        <row r="134841">
          <cell r="B134841">
            <v>33785</v>
          </cell>
          <cell r="C134841">
            <v>0</v>
          </cell>
        </row>
        <row r="134842">
          <cell r="B134842">
            <v>34150</v>
          </cell>
          <cell r="C134842">
            <v>0</v>
          </cell>
        </row>
        <row r="134843">
          <cell r="B134843">
            <v>34515</v>
          </cell>
          <cell r="C134843">
            <v>0</v>
          </cell>
        </row>
        <row r="134844">
          <cell r="B134844">
            <v>34880</v>
          </cell>
          <cell r="C134844">
            <v>0</v>
          </cell>
        </row>
        <row r="134845">
          <cell r="B134845">
            <v>35246</v>
          </cell>
          <cell r="C134845">
            <v>0</v>
          </cell>
        </row>
        <row r="134846">
          <cell r="B134846">
            <v>35611</v>
          </cell>
          <cell r="C134846">
            <v>0</v>
          </cell>
        </row>
        <row r="134847">
          <cell r="B134847">
            <v>35976</v>
          </cell>
          <cell r="C134847">
            <v>0</v>
          </cell>
        </row>
        <row r="134848">
          <cell r="B134848">
            <v>36341</v>
          </cell>
          <cell r="C134848">
            <v>0</v>
          </cell>
        </row>
        <row r="134849">
          <cell r="B134849">
            <v>36707</v>
          </cell>
          <cell r="C134849">
            <v>0</v>
          </cell>
        </row>
        <row r="134850">
          <cell r="B134850">
            <v>37072</v>
          </cell>
          <cell r="C134850">
            <v>0</v>
          </cell>
        </row>
        <row r="134851">
          <cell r="B134851">
            <v>37437</v>
          </cell>
          <cell r="C134851">
            <v>0</v>
          </cell>
        </row>
        <row r="134852">
          <cell r="B134852">
            <v>37802</v>
          </cell>
          <cell r="C134852">
            <v>0</v>
          </cell>
        </row>
        <row r="134853">
          <cell r="B134853">
            <v>38168</v>
          </cell>
          <cell r="C134853">
            <v>0</v>
          </cell>
        </row>
        <row r="134854">
          <cell r="B134854">
            <v>38533</v>
          </cell>
          <cell r="C134854">
            <v>0</v>
          </cell>
        </row>
        <row r="134855">
          <cell r="B134855">
            <v>38898</v>
          </cell>
          <cell r="C134855">
            <v>0</v>
          </cell>
        </row>
        <row r="134856">
          <cell r="B134856">
            <v>39263</v>
          </cell>
          <cell r="C134856">
            <v>0</v>
          </cell>
        </row>
        <row r="134857">
          <cell r="B134857">
            <v>39629</v>
          </cell>
          <cell r="C134857">
            <v>0</v>
          </cell>
        </row>
        <row r="134858">
          <cell r="B134858">
            <v>39994</v>
          </cell>
          <cell r="C134858">
            <v>0</v>
          </cell>
        </row>
        <row r="134859">
          <cell r="B134859">
            <v>40359</v>
          </cell>
          <cell r="C134859">
            <v>0</v>
          </cell>
        </row>
        <row r="134860">
          <cell r="B134860">
            <v>40724</v>
          </cell>
          <cell r="C134860">
            <v>0</v>
          </cell>
        </row>
        <row r="134861">
          <cell r="B134861">
            <v>41090</v>
          </cell>
          <cell r="C134861">
            <v>0</v>
          </cell>
        </row>
        <row r="134862">
          <cell r="B134862">
            <v>41455</v>
          </cell>
          <cell r="C134862">
            <v>0</v>
          </cell>
        </row>
        <row r="134863">
          <cell r="B134863">
            <v>41820</v>
          </cell>
          <cell r="C134863">
            <v>0</v>
          </cell>
        </row>
        <row r="134864">
          <cell r="B134864">
            <v>42185</v>
          </cell>
          <cell r="C134864">
            <v>0</v>
          </cell>
        </row>
        <row r="134865">
          <cell r="B134865">
            <v>42551</v>
          </cell>
          <cell r="C134865">
            <v>0</v>
          </cell>
        </row>
        <row r="134866">
          <cell r="B134866">
            <v>42916</v>
          </cell>
          <cell r="C134866">
            <v>0</v>
          </cell>
        </row>
        <row r="134867">
          <cell r="B134867">
            <v>43281</v>
          </cell>
          <cell r="C134867">
            <v>0</v>
          </cell>
        </row>
        <row r="134868">
          <cell r="B134868">
            <v>43646</v>
          </cell>
          <cell r="C134868">
            <v>0</v>
          </cell>
        </row>
        <row r="134869">
          <cell r="B134869">
            <v>44012</v>
          </cell>
          <cell r="C134869">
            <v>0</v>
          </cell>
        </row>
        <row r="134870">
          <cell r="B134870">
            <v>44377</v>
          </cell>
          <cell r="C134870">
            <v>0</v>
          </cell>
        </row>
        <row r="134871">
          <cell r="B134871">
            <v>44742</v>
          </cell>
          <cell r="C134871">
            <v>0</v>
          </cell>
        </row>
        <row r="134872">
          <cell r="B134872">
            <v>45107</v>
          </cell>
          <cell r="C134872">
            <v>0</v>
          </cell>
        </row>
        <row r="134873">
          <cell r="B134873">
            <v>30894</v>
          </cell>
          <cell r="C134873">
            <v>0</v>
          </cell>
        </row>
        <row r="134874">
          <cell r="B134874">
            <v>31259</v>
          </cell>
          <cell r="C134874">
            <v>0</v>
          </cell>
        </row>
        <row r="134875">
          <cell r="B134875">
            <v>31624</v>
          </cell>
          <cell r="C134875">
            <v>0</v>
          </cell>
        </row>
        <row r="134876">
          <cell r="B134876">
            <v>31989</v>
          </cell>
          <cell r="C134876">
            <v>0</v>
          </cell>
        </row>
        <row r="134877">
          <cell r="B134877">
            <v>32355</v>
          </cell>
          <cell r="C134877">
            <v>0</v>
          </cell>
        </row>
        <row r="134878">
          <cell r="B134878">
            <v>32720</v>
          </cell>
          <cell r="C134878">
            <v>0</v>
          </cell>
        </row>
        <row r="134879">
          <cell r="B134879">
            <v>33085</v>
          </cell>
          <cell r="C134879">
            <v>0</v>
          </cell>
        </row>
        <row r="134880">
          <cell r="B134880">
            <v>33450</v>
          </cell>
          <cell r="C134880">
            <v>0</v>
          </cell>
        </row>
        <row r="134881">
          <cell r="B134881">
            <v>33816</v>
          </cell>
          <cell r="C134881">
            <v>0</v>
          </cell>
        </row>
        <row r="134882">
          <cell r="B134882">
            <v>34181</v>
          </cell>
          <cell r="C134882">
            <v>0</v>
          </cell>
        </row>
        <row r="134883">
          <cell r="B134883">
            <v>34546</v>
          </cell>
          <cell r="C134883">
            <v>0</v>
          </cell>
        </row>
        <row r="134884">
          <cell r="B134884">
            <v>34911</v>
          </cell>
          <cell r="C134884">
            <v>0</v>
          </cell>
        </row>
        <row r="134885">
          <cell r="B134885">
            <v>35277</v>
          </cell>
          <cell r="C134885">
            <v>0</v>
          </cell>
        </row>
        <row r="134886">
          <cell r="B134886">
            <v>35642</v>
          </cell>
          <cell r="C134886">
            <v>0</v>
          </cell>
        </row>
        <row r="134887">
          <cell r="B134887">
            <v>36007</v>
          </cell>
          <cell r="C134887">
            <v>0</v>
          </cell>
        </row>
        <row r="134888">
          <cell r="B134888">
            <v>36372</v>
          </cell>
          <cell r="C134888">
            <v>0</v>
          </cell>
        </row>
        <row r="134889">
          <cell r="B134889">
            <v>36738</v>
          </cell>
          <cell r="C134889">
            <v>0</v>
          </cell>
        </row>
        <row r="134890">
          <cell r="B134890">
            <v>37103</v>
          </cell>
          <cell r="C134890">
            <v>0</v>
          </cell>
        </row>
        <row r="134891">
          <cell r="B134891">
            <v>37468</v>
          </cell>
          <cell r="C134891">
            <v>0</v>
          </cell>
        </row>
        <row r="134892">
          <cell r="B134892">
            <v>37833</v>
          </cell>
          <cell r="C134892">
            <v>0</v>
          </cell>
        </row>
        <row r="134893">
          <cell r="B134893">
            <v>38199</v>
          </cell>
          <cell r="C134893">
            <v>0</v>
          </cell>
        </row>
        <row r="134894">
          <cell r="B134894">
            <v>38564</v>
          </cell>
          <cell r="C134894">
            <v>0</v>
          </cell>
        </row>
        <row r="134895">
          <cell r="B134895">
            <v>38929</v>
          </cell>
          <cell r="C134895">
            <v>0</v>
          </cell>
        </row>
        <row r="134896">
          <cell r="B134896">
            <v>39294</v>
          </cell>
          <cell r="C134896">
            <v>0</v>
          </cell>
        </row>
        <row r="134897">
          <cell r="B134897">
            <v>39660</v>
          </cell>
          <cell r="C134897">
            <v>0</v>
          </cell>
        </row>
        <row r="134898">
          <cell r="B134898">
            <v>40025</v>
          </cell>
          <cell r="C134898">
            <v>0</v>
          </cell>
        </row>
        <row r="134899">
          <cell r="B134899">
            <v>40390</v>
          </cell>
          <cell r="C134899">
            <v>0</v>
          </cell>
        </row>
        <row r="134900">
          <cell r="B134900">
            <v>40755</v>
          </cell>
          <cell r="C134900">
            <v>0</v>
          </cell>
        </row>
        <row r="134901">
          <cell r="B134901">
            <v>41121</v>
          </cell>
          <cell r="C134901">
            <v>0</v>
          </cell>
        </row>
        <row r="134902">
          <cell r="B134902">
            <v>41486</v>
          </cell>
          <cell r="C134902">
            <v>0</v>
          </cell>
        </row>
        <row r="134903">
          <cell r="B134903">
            <v>41851</v>
          </cell>
          <cell r="C134903">
            <v>0</v>
          </cell>
        </row>
        <row r="134904">
          <cell r="B134904">
            <v>42216</v>
          </cell>
          <cell r="C134904">
            <v>0</v>
          </cell>
        </row>
        <row r="134905">
          <cell r="B134905">
            <v>42582</v>
          </cell>
          <cell r="C134905">
            <v>0</v>
          </cell>
        </row>
        <row r="134906">
          <cell r="B134906">
            <v>42947</v>
          </cell>
          <cell r="C134906">
            <v>0</v>
          </cell>
        </row>
        <row r="134907">
          <cell r="B134907">
            <v>43312</v>
          </cell>
          <cell r="C134907">
            <v>0</v>
          </cell>
        </row>
        <row r="134908">
          <cell r="B134908">
            <v>43677</v>
          </cell>
          <cell r="C134908">
            <v>0</v>
          </cell>
        </row>
        <row r="134909">
          <cell r="B134909">
            <v>44043</v>
          </cell>
          <cell r="C134909">
            <v>0</v>
          </cell>
        </row>
        <row r="134910">
          <cell r="B134910">
            <v>44408</v>
          </cell>
          <cell r="C134910">
            <v>0</v>
          </cell>
        </row>
        <row r="134911">
          <cell r="B134911">
            <v>44773</v>
          </cell>
          <cell r="C134911">
            <v>0</v>
          </cell>
        </row>
        <row r="134912">
          <cell r="B134912">
            <v>45138</v>
          </cell>
          <cell r="C134912">
            <v>0</v>
          </cell>
        </row>
        <row r="134913">
          <cell r="B134913">
            <v>30925</v>
          </cell>
          <cell r="C134913">
            <v>0</v>
          </cell>
        </row>
        <row r="134914">
          <cell r="B134914">
            <v>31290</v>
          </cell>
          <cell r="C134914">
            <v>0</v>
          </cell>
        </row>
        <row r="134915">
          <cell r="B134915">
            <v>31655</v>
          </cell>
          <cell r="C134915">
            <v>0</v>
          </cell>
        </row>
        <row r="134916">
          <cell r="B134916">
            <v>32020</v>
          </cell>
          <cell r="C134916">
            <v>0</v>
          </cell>
        </row>
        <row r="134917">
          <cell r="B134917">
            <v>32386</v>
          </cell>
          <cell r="C134917">
            <v>0</v>
          </cell>
        </row>
        <row r="134918">
          <cell r="B134918">
            <v>32751</v>
          </cell>
          <cell r="C134918">
            <v>0</v>
          </cell>
        </row>
        <row r="134919">
          <cell r="B134919">
            <v>33116</v>
          </cell>
          <cell r="C134919">
            <v>0</v>
          </cell>
        </row>
        <row r="134920">
          <cell r="B134920">
            <v>33481</v>
          </cell>
          <cell r="C134920">
            <v>0</v>
          </cell>
        </row>
        <row r="134921">
          <cell r="B134921">
            <v>33847</v>
          </cell>
          <cell r="C134921">
            <v>0</v>
          </cell>
        </row>
        <row r="134922">
          <cell r="B134922">
            <v>34212</v>
          </cell>
          <cell r="C134922">
            <v>0</v>
          </cell>
        </row>
        <row r="134923">
          <cell r="B134923">
            <v>34577</v>
          </cell>
          <cell r="C134923">
            <v>0</v>
          </cell>
        </row>
        <row r="134924">
          <cell r="B134924">
            <v>34942</v>
          </cell>
          <cell r="C134924">
            <v>0</v>
          </cell>
        </row>
        <row r="134925">
          <cell r="B134925">
            <v>35308</v>
          </cell>
          <cell r="C134925">
            <v>0</v>
          </cell>
        </row>
        <row r="134926">
          <cell r="B134926">
            <v>35673</v>
          </cell>
          <cell r="C134926">
            <v>0</v>
          </cell>
        </row>
        <row r="134927">
          <cell r="B134927">
            <v>36038</v>
          </cell>
          <cell r="C134927">
            <v>0</v>
          </cell>
        </row>
        <row r="134928">
          <cell r="B134928">
            <v>36403</v>
          </cell>
          <cell r="C134928">
            <v>0</v>
          </cell>
        </row>
        <row r="134929">
          <cell r="B134929">
            <v>36769</v>
          </cell>
          <cell r="C134929">
            <v>0</v>
          </cell>
        </row>
        <row r="134930">
          <cell r="B134930">
            <v>37134</v>
          </cell>
          <cell r="C134930">
            <v>0</v>
          </cell>
        </row>
        <row r="134931">
          <cell r="B134931">
            <v>37499</v>
          </cell>
          <cell r="C134931">
            <v>0</v>
          </cell>
        </row>
        <row r="134932">
          <cell r="B134932">
            <v>37864</v>
          </cell>
          <cell r="C134932">
            <v>0</v>
          </cell>
        </row>
        <row r="134933">
          <cell r="B134933">
            <v>38230</v>
          </cell>
          <cell r="C134933">
            <v>0</v>
          </cell>
        </row>
        <row r="134934">
          <cell r="B134934">
            <v>38595</v>
          </cell>
          <cell r="C134934">
            <v>0</v>
          </cell>
        </row>
        <row r="134935">
          <cell r="B134935">
            <v>38960</v>
          </cell>
          <cell r="C134935">
            <v>0</v>
          </cell>
        </row>
        <row r="134936">
          <cell r="B134936">
            <v>39325</v>
          </cell>
          <cell r="C134936">
            <v>0</v>
          </cell>
        </row>
        <row r="134937">
          <cell r="B134937">
            <v>39691</v>
          </cell>
          <cell r="C134937">
            <v>0</v>
          </cell>
        </row>
        <row r="134938">
          <cell r="B134938">
            <v>40056</v>
          </cell>
          <cell r="C134938">
            <v>0</v>
          </cell>
        </row>
        <row r="134939">
          <cell r="B134939">
            <v>40421</v>
          </cell>
          <cell r="C134939">
            <v>0</v>
          </cell>
        </row>
        <row r="134940">
          <cell r="B134940">
            <v>40786</v>
          </cell>
          <cell r="C134940">
            <v>0</v>
          </cell>
        </row>
        <row r="134941">
          <cell r="B134941">
            <v>41152</v>
          </cell>
          <cell r="C134941">
            <v>0</v>
          </cell>
        </row>
        <row r="134942">
          <cell r="B134942">
            <v>41517</v>
          </cell>
          <cell r="C134942">
            <v>0</v>
          </cell>
        </row>
        <row r="134943">
          <cell r="B134943">
            <v>41882</v>
          </cell>
          <cell r="C134943">
            <v>0</v>
          </cell>
        </row>
        <row r="134944">
          <cell r="B134944">
            <v>42247</v>
          </cell>
          <cell r="C134944">
            <v>0</v>
          </cell>
        </row>
        <row r="134945">
          <cell r="B134945">
            <v>42613</v>
          </cell>
          <cell r="C134945">
            <v>0</v>
          </cell>
        </row>
        <row r="134946">
          <cell r="B134946">
            <v>42978</v>
          </cell>
          <cell r="C134946">
            <v>0</v>
          </cell>
        </row>
        <row r="134947">
          <cell r="B134947">
            <v>43343</v>
          </cell>
          <cell r="C134947">
            <v>0</v>
          </cell>
        </row>
        <row r="134948">
          <cell r="B134948">
            <v>43708</v>
          </cell>
          <cell r="C134948">
            <v>0</v>
          </cell>
        </row>
        <row r="134949">
          <cell r="B134949">
            <v>44074</v>
          </cell>
          <cell r="C134949">
            <v>0</v>
          </cell>
        </row>
        <row r="134950">
          <cell r="B134950">
            <v>44439</v>
          </cell>
          <cell r="C134950">
            <v>0</v>
          </cell>
        </row>
        <row r="134951">
          <cell r="B134951">
            <v>44804</v>
          </cell>
          <cell r="C134951">
            <v>0</v>
          </cell>
        </row>
        <row r="134952">
          <cell r="B134952">
            <v>45169</v>
          </cell>
          <cell r="C134952">
            <v>0</v>
          </cell>
        </row>
        <row r="134953">
          <cell r="B134953">
            <v>30955</v>
          </cell>
          <cell r="C134953">
            <v>0</v>
          </cell>
        </row>
        <row r="134954">
          <cell r="B134954">
            <v>31320</v>
          </cell>
          <cell r="C134954">
            <v>0</v>
          </cell>
        </row>
        <row r="134955">
          <cell r="B134955">
            <v>31685</v>
          </cell>
          <cell r="C134955">
            <v>0</v>
          </cell>
        </row>
        <row r="134956">
          <cell r="B134956">
            <v>32050</v>
          </cell>
          <cell r="C134956">
            <v>0</v>
          </cell>
        </row>
        <row r="134957">
          <cell r="B134957">
            <v>32416</v>
          </cell>
          <cell r="C134957">
            <v>0</v>
          </cell>
        </row>
        <row r="134958">
          <cell r="B134958">
            <v>32781</v>
          </cell>
          <cell r="C134958">
            <v>0</v>
          </cell>
        </row>
        <row r="134959">
          <cell r="B134959">
            <v>33146</v>
          </cell>
          <cell r="C134959">
            <v>0</v>
          </cell>
        </row>
        <row r="134960">
          <cell r="B134960">
            <v>33511</v>
          </cell>
          <cell r="C134960">
            <v>0</v>
          </cell>
        </row>
        <row r="134961">
          <cell r="B134961">
            <v>33877</v>
          </cell>
          <cell r="C134961">
            <v>0</v>
          </cell>
        </row>
        <row r="134962">
          <cell r="B134962">
            <v>34242</v>
          </cell>
          <cell r="C134962">
            <v>0</v>
          </cell>
        </row>
        <row r="134963">
          <cell r="B134963">
            <v>34607</v>
          </cell>
          <cell r="C134963">
            <v>0</v>
          </cell>
        </row>
        <row r="134964">
          <cell r="B134964">
            <v>34972</v>
          </cell>
          <cell r="C134964">
            <v>0</v>
          </cell>
        </row>
        <row r="134965">
          <cell r="B134965">
            <v>35338</v>
          </cell>
          <cell r="C134965">
            <v>0</v>
          </cell>
        </row>
        <row r="134966">
          <cell r="B134966">
            <v>35703</v>
          </cell>
          <cell r="C134966">
            <v>0</v>
          </cell>
        </row>
        <row r="134967">
          <cell r="B134967">
            <v>36068</v>
          </cell>
          <cell r="C134967">
            <v>0</v>
          </cell>
        </row>
        <row r="134968">
          <cell r="B134968">
            <v>36433</v>
          </cell>
          <cell r="C134968">
            <v>0</v>
          </cell>
        </row>
        <row r="134969">
          <cell r="B134969">
            <v>36799</v>
          </cell>
          <cell r="C134969">
            <v>0</v>
          </cell>
        </row>
        <row r="134970">
          <cell r="B134970">
            <v>37164</v>
          </cell>
          <cell r="C134970">
            <v>0</v>
          </cell>
        </row>
        <row r="134971">
          <cell r="B134971">
            <v>37529</v>
          </cell>
          <cell r="C134971">
            <v>0</v>
          </cell>
        </row>
        <row r="134972">
          <cell r="B134972">
            <v>37894</v>
          </cell>
          <cell r="C134972">
            <v>0</v>
          </cell>
        </row>
        <row r="134973">
          <cell r="B134973">
            <v>38260</v>
          </cell>
          <cell r="C134973">
            <v>0</v>
          </cell>
        </row>
        <row r="134974">
          <cell r="B134974">
            <v>38625</v>
          </cell>
          <cell r="C134974">
            <v>0</v>
          </cell>
        </row>
        <row r="134975">
          <cell r="B134975">
            <v>38990</v>
          </cell>
          <cell r="C134975">
            <v>0</v>
          </cell>
        </row>
        <row r="134976">
          <cell r="B134976">
            <v>39355</v>
          </cell>
          <cell r="C134976">
            <v>0</v>
          </cell>
        </row>
        <row r="134977">
          <cell r="B134977">
            <v>39721</v>
          </cell>
          <cell r="C134977">
            <v>0</v>
          </cell>
        </row>
        <row r="134978">
          <cell r="B134978">
            <v>40086</v>
          </cell>
          <cell r="C134978">
            <v>0</v>
          </cell>
        </row>
        <row r="134979">
          <cell r="B134979">
            <v>40451</v>
          </cell>
          <cell r="C134979">
            <v>0</v>
          </cell>
        </row>
        <row r="134980">
          <cell r="B134980">
            <v>40816</v>
          </cell>
          <cell r="C134980">
            <v>0</v>
          </cell>
        </row>
        <row r="134981">
          <cell r="B134981">
            <v>41182</v>
          </cell>
          <cell r="C134981">
            <v>0</v>
          </cell>
        </row>
        <row r="134982">
          <cell r="B134982">
            <v>41547</v>
          </cell>
          <cell r="C134982">
            <v>0</v>
          </cell>
        </row>
        <row r="134983">
          <cell r="B134983">
            <v>41912</v>
          </cell>
          <cell r="C134983">
            <v>0</v>
          </cell>
        </row>
        <row r="134984">
          <cell r="B134984">
            <v>42277</v>
          </cell>
          <cell r="C134984">
            <v>0</v>
          </cell>
        </row>
        <row r="134985">
          <cell r="B134985">
            <v>42643</v>
          </cell>
          <cell r="C134985">
            <v>0</v>
          </cell>
        </row>
        <row r="134986">
          <cell r="B134986">
            <v>43008</v>
          </cell>
          <cell r="C134986">
            <v>0</v>
          </cell>
        </row>
        <row r="134987">
          <cell r="B134987">
            <v>43373</v>
          </cell>
          <cell r="C134987">
            <v>0</v>
          </cell>
        </row>
        <row r="134988">
          <cell r="B134988">
            <v>43738</v>
          </cell>
          <cell r="C134988">
            <v>0</v>
          </cell>
        </row>
        <row r="134989">
          <cell r="B134989">
            <v>44104</v>
          </cell>
          <cell r="C134989">
            <v>0</v>
          </cell>
        </row>
        <row r="134990">
          <cell r="B134990">
            <v>44469</v>
          </cell>
          <cell r="C134990">
            <v>0</v>
          </cell>
        </row>
        <row r="134991">
          <cell r="B134991">
            <v>44834</v>
          </cell>
          <cell r="C134991">
            <v>0</v>
          </cell>
        </row>
        <row r="134992">
          <cell r="B134992">
            <v>45199</v>
          </cell>
          <cell r="C134992">
            <v>0</v>
          </cell>
        </row>
        <row r="134993">
          <cell r="B134993">
            <v>30712</v>
          </cell>
          <cell r="C134993">
            <v>0</v>
          </cell>
        </row>
        <row r="134994">
          <cell r="B134994">
            <v>31078</v>
          </cell>
          <cell r="C134994">
            <v>0</v>
          </cell>
        </row>
        <row r="134995">
          <cell r="B134995">
            <v>31443</v>
          </cell>
          <cell r="C134995">
            <v>0</v>
          </cell>
        </row>
        <row r="134996">
          <cell r="B134996">
            <v>31808</v>
          </cell>
          <cell r="C134996">
            <v>0</v>
          </cell>
        </row>
        <row r="134997">
          <cell r="B134997">
            <v>32173</v>
          </cell>
          <cell r="C134997">
            <v>0</v>
          </cell>
        </row>
        <row r="134998">
          <cell r="B134998">
            <v>32539</v>
          </cell>
          <cell r="C134998">
            <v>0</v>
          </cell>
        </row>
        <row r="134999">
          <cell r="B134999">
            <v>32904</v>
          </cell>
          <cell r="C134999">
            <v>0</v>
          </cell>
        </row>
        <row r="135000">
          <cell r="B135000">
            <v>33269</v>
          </cell>
          <cell r="C135000">
            <v>0</v>
          </cell>
        </row>
        <row r="135001">
          <cell r="B135001">
            <v>33634</v>
          </cell>
          <cell r="C135001">
            <v>0</v>
          </cell>
        </row>
        <row r="135002">
          <cell r="B135002">
            <v>34000</v>
          </cell>
          <cell r="C135002">
            <v>0</v>
          </cell>
        </row>
        <row r="135003">
          <cell r="B135003">
            <v>34365</v>
          </cell>
          <cell r="C135003">
            <v>0</v>
          </cell>
        </row>
        <row r="135004">
          <cell r="B135004">
            <v>34730</v>
          </cell>
          <cell r="C135004">
            <v>0</v>
          </cell>
        </row>
        <row r="135005">
          <cell r="B135005">
            <v>35095</v>
          </cell>
          <cell r="C135005">
            <v>0</v>
          </cell>
        </row>
        <row r="135006">
          <cell r="B135006">
            <v>35461</v>
          </cell>
          <cell r="C135006">
            <v>0</v>
          </cell>
        </row>
        <row r="135007">
          <cell r="B135007">
            <v>35826</v>
          </cell>
          <cell r="C135007">
            <v>0</v>
          </cell>
        </row>
        <row r="135008">
          <cell r="B135008">
            <v>36191</v>
          </cell>
          <cell r="C135008">
            <v>0</v>
          </cell>
        </row>
        <row r="135009">
          <cell r="B135009">
            <v>36556</v>
          </cell>
          <cell r="C135009">
            <v>0</v>
          </cell>
        </row>
        <row r="135010">
          <cell r="B135010">
            <v>36922</v>
          </cell>
          <cell r="C135010">
            <v>0</v>
          </cell>
        </row>
        <row r="135011">
          <cell r="B135011">
            <v>37287</v>
          </cell>
          <cell r="C135011">
            <v>0</v>
          </cell>
        </row>
        <row r="135012">
          <cell r="B135012">
            <v>37652</v>
          </cell>
          <cell r="C135012">
            <v>0</v>
          </cell>
        </row>
        <row r="135013">
          <cell r="B135013">
            <v>38017</v>
          </cell>
          <cell r="C135013">
            <v>0</v>
          </cell>
        </row>
        <row r="135014">
          <cell r="B135014">
            <v>38383</v>
          </cell>
          <cell r="C135014">
            <v>0</v>
          </cell>
        </row>
        <row r="135015">
          <cell r="B135015">
            <v>38748</v>
          </cell>
          <cell r="C135015">
            <v>0</v>
          </cell>
        </row>
        <row r="135016">
          <cell r="B135016">
            <v>39113</v>
          </cell>
          <cell r="C135016">
            <v>0</v>
          </cell>
        </row>
        <row r="135017">
          <cell r="B135017">
            <v>39478</v>
          </cell>
          <cell r="C135017">
            <v>0</v>
          </cell>
        </row>
        <row r="135018">
          <cell r="B135018">
            <v>39844</v>
          </cell>
          <cell r="C135018">
            <v>0</v>
          </cell>
        </row>
        <row r="135019">
          <cell r="B135019">
            <v>40209</v>
          </cell>
          <cell r="C135019">
            <v>0</v>
          </cell>
        </row>
        <row r="135020">
          <cell r="B135020">
            <v>40574</v>
          </cell>
          <cell r="C135020">
            <v>0</v>
          </cell>
        </row>
        <row r="135021">
          <cell r="B135021">
            <v>40939</v>
          </cell>
          <cell r="C135021">
            <v>0</v>
          </cell>
        </row>
        <row r="135022">
          <cell r="B135022">
            <v>41305</v>
          </cell>
          <cell r="C135022">
            <v>0</v>
          </cell>
        </row>
        <row r="135023">
          <cell r="B135023">
            <v>41670</v>
          </cell>
          <cell r="C135023">
            <v>0</v>
          </cell>
        </row>
        <row r="135024">
          <cell r="B135024">
            <v>42035</v>
          </cell>
          <cell r="C135024">
            <v>0</v>
          </cell>
        </row>
        <row r="135025">
          <cell r="B135025">
            <v>42400</v>
          </cell>
          <cell r="C135025">
            <v>0</v>
          </cell>
        </row>
        <row r="135026">
          <cell r="B135026">
            <v>42766</v>
          </cell>
          <cell r="C135026">
            <v>0</v>
          </cell>
        </row>
        <row r="135027">
          <cell r="B135027">
            <v>43131</v>
          </cell>
          <cell r="C135027">
            <v>0</v>
          </cell>
        </row>
        <row r="135028">
          <cell r="B135028">
            <v>43496</v>
          </cell>
          <cell r="C135028">
            <v>0</v>
          </cell>
        </row>
        <row r="135029">
          <cell r="B135029">
            <v>43861</v>
          </cell>
          <cell r="C135029">
            <v>0</v>
          </cell>
        </row>
        <row r="135030">
          <cell r="B135030">
            <v>44227</v>
          </cell>
          <cell r="C135030">
            <v>0</v>
          </cell>
        </row>
        <row r="135031">
          <cell r="B135031">
            <v>44592</v>
          </cell>
          <cell r="C135031">
            <v>0</v>
          </cell>
        </row>
        <row r="135032">
          <cell r="B135032">
            <v>44957</v>
          </cell>
          <cell r="C135032">
            <v>0</v>
          </cell>
        </row>
        <row r="135033">
          <cell r="B135033">
            <v>30986</v>
          </cell>
          <cell r="C135033">
            <v>0</v>
          </cell>
        </row>
        <row r="135034">
          <cell r="B135034">
            <v>31351</v>
          </cell>
          <cell r="C135034">
            <v>0</v>
          </cell>
        </row>
        <row r="135035">
          <cell r="B135035">
            <v>31716</v>
          </cell>
          <cell r="C135035">
            <v>0</v>
          </cell>
        </row>
        <row r="135036">
          <cell r="B135036">
            <v>32081</v>
          </cell>
          <cell r="C135036">
            <v>0</v>
          </cell>
        </row>
        <row r="135037">
          <cell r="B135037">
            <v>32447</v>
          </cell>
          <cell r="C135037">
            <v>0</v>
          </cell>
        </row>
        <row r="135038">
          <cell r="B135038">
            <v>32812</v>
          </cell>
          <cell r="C135038">
            <v>0</v>
          </cell>
        </row>
        <row r="135039">
          <cell r="B135039">
            <v>33177</v>
          </cell>
          <cell r="C135039">
            <v>0</v>
          </cell>
        </row>
        <row r="135040">
          <cell r="B135040">
            <v>33542</v>
          </cell>
          <cell r="C135040">
            <v>0</v>
          </cell>
        </row>
        <row r="135041">
          <cell r="B135041">
            <v>33908</v>
          </cell>
          <cell r="C135041">
            <v>0</v>
          </cell>
        </row>
        <row r="135042">
          <cell r="B135042">
            <v>34273</v>
          </cell>
          <cell r="C135042">
            <v>0</v>
          </cell>
        </row>
        <row r="135043">
          <cell r="B135043">
            <v>34638</v>
          </cell>
          <cell r="C135043">
            <v>0</v>
          </cell>
        </row>
        <row r="135044">
          <cell r="B135044">
            <v>35003</v>
          </cell>
          <cell r="C135044">
            <v>0</v>
          </cell>
        </row>
        <row r="135045">
          <cell r="B135045">
            <v>35369</v>
          </cell>
          <cell r="C135045">
            <v>0</v>
          </cell>
        </row>
        <row r="135046">
          <cell r="B135046">
            <v>35734</v>
          </cell>
          <cell r="C135046">
            <v>0</v>
          </cell>
        </row>
        <row r="135047">
          <cell r="B135047">
            <v>36099</v>
          </cell>
          <cell r="C135047">
            <v>0</v>
          </cell>
        </row>
        <row r="135048">
          <cell r="B135048">
            <v>36464</v>
          </cell>
          <cell r="C135048">
            <v>0</v>
          </cell>
        </row>
        <row r="135049">
          <cell r="B135049">
            <v>36830</v>
          </cell>
          <cell r="C135049">
            <v>0</v>
          </cell>
        </row>
        <row r="135050">
          <cell r="B135050">
            <v>37195</v>
          </cell>
          <cell r="C135050">
            <v>0</v>
          </cell>
        </row>
        <row r="135051">
          <cell r="B135051">
            <v>37560</v>
          </cell>
          <cell r="C135051">
            <v>0</v>
          </cell>
        </row>
        <row r="135052">
          <cell r="B135052">
            <v>37925</v>
          </cell>
          <cell r="C135052">
            <v>0</v>
          </cell>
        </row>
        <row r="135053">
          <cell r="B135053">
            <v>38291</v>
          </cell>
          <cell r="C135053">
            <v>0</v>
          </cell>
        </row>
        <row r="135054">
          <cell r="B135054">
            <v>38656</v>
          </cell>
          <cell r="C135054">
            <v>0</v>
          </cell>
        </row>
        <row r="135055">
          <cell r="B135055">
            <v>39021</v>
          </cell>
          <cell r="C135055">
            <v>0</v>
          </cell>
        </row>
        <row r="135056">
          <cell r="B135056">
            <v>39386</v>
          </cell>
          <cell r="C135056">
            <v>0</v>
          </cell>
        </row>
        <row r="135057">
          <cell r="B135057">
            <v>39752</v>
          </cell>
          <cell r="C135057">
            <v>0</v>
          </cell>
        </row>
        <row r="135058">
          <cell r="B135058">
            <v>40117</v>
          </cell>
          <cell r="C135058">
            <v>0</v>
          </cell>
        </row>
        <row r="135059">
          <cell r="B135059">
            <v>40482</v>
          </cell>
          <cell r="C135059">
            <v>0</v>
          </cell>
        </row>
        <row r="135060">
          <cell r="B135060">
            <v>40847</v>
          </cell>
          <cell r="C135060">
            <v>0</v>
          </cell>
        </row>
        <row r="135061">
          <cell r="B135061">
            <v>41213</v>
          </cell>
          <cell r="C135061">
            <v>0</v>
          </cell>
        </row>
        <row r="135062">
          <cell r="B135062">
            <v>41578</v>
          </cell>
          <cell r="C135062">
            <v>0</v>
          </cell>
        </row>
        <row r="135063">
          <cell r="B135063">
            <v>41943</v>
          </cell>
          <cell r="C135063">
            <v>0</v>
          </cell>
        </row>
        <row r="135064">
          <cell r="B135064">
            <v>42308</v>
          </cell>
          <cell r="C135064">
            <v>0</v>
          </cell>
        </row>
        <row r="135065">
          <cell r="B135065">
            <v>42674</v>
          </cell>
          <cell r="C135065">
            <v>0</v>
          </cell>
        </row>
        <row r="135066">
          <cell r="B135066">
            <v>43039</v>
          </cell>
          <cell r="C135066">
            <v>0</v>
          </cell>
        </row>
        <row r="135067">
          <cell r="B135067">
            <v>43404</v>
          </cell>
          <cell r="C135067">
            <v>0</v>
          </cell>
        </row>
        <row r="135068">
          <cell r="B135068">
            <v>43769</v>
          </cell>
          <cell r="C135068">
            <v>0</v>
          </cell>
        </row>
        <row r="135069">
          <cell r="B135069">
            <v>44135</v>
          </cell>
          <cell r="C135069">
            <v>0</v>
          </cell>
        </row>
        <row r="135070">
          <cell r="B135070">
            <v>44500</v>
          </cell>
          <cell r="C135070">
            <v>0</v>
          </cell>
        </row>
        <row r="135071">
          <cell r="B135071">
            <v>44865</v>
          </cell>
          <cell r="C135071">
            <v>0</v>
          </cell>
        </row>
        <row r="135072">
          <cell r="B135072">
            <v>31016</v>
          </cell>
          <cell r="C135072">
            <v>0</v>
          </cell>
        </row>
        <row r="135073">
          <cell r="B135073">
            <v>31381</v>
          </cell>
          <cell r="C135073">
            <v>0</v>
          </cell>
        </row>
        <row r="135074">
          <cell r="B135074">
            <v>31746</v>
          </cell>
          <cell r="C135074">
            <v>0</v>
          </cell>
        </row>
        <row r="135075">
          <cell r="B135075">
            <v>32111</v>
          </cell>
          <cell r="C135075">
            <v>0</v>
          </cell>
        </row>
        <row r="135076">
          <cell r="B135076">
            <v>32477</v>
          </cell>
          <cell r="C135076">
            <v>0</v>
          </cell>
        </row>
        <row r="135077">
          <cell r="B135077">
            <v>32842</v>
          </cell>
          <cell r="C135077">
            <v>0</v>
          </cell>
        </row>
        <row r="135078">
          <cell r="B135078">
            <v>33207</v>
          </cell>
          <cell r="C135078">
            <v>0</v>
          </cell>
        </row>
        <row r="135079">
          <cell r="B135079">
            <v>33572</v>
          </cell>
          <cell r="C135079">
            <v>0</v>
          </cell>
        </row>
        <row r="135080">
          <cell r="B135080">
            <v>33938</v>
          </cell>
          <cell r="C135080">
            <v>0</v>
          </cell>
        </row>
        <row r="135081">
          <cell r="B135081">
            <v>34303</v>
          </cell>
          <cell r="C135081">
            <v>0</v>
          </cell>
        </row>
        <row r="135082">
          <cell r="B135082">
            <v>34668</v>
          </cell>
          <cell r="C135082">
            <v>0</v>
          </cell>
        </row>
        <row r="135083">
          <cell r="B135083">
            <v>35033</v>
          </cell>
          <cell r="C135083">
            <v>0</v>
          </cell>
        </row>
        <row r="135084">
          <cell r="B135084">
            <v>35399</v>
          </cell>
          <cell r="C135084">
            <v>0</v>
          </cell>
        </row>
        <row r="135085">
          <cell r="B135085">
            <v>35764</v>
          </cell>
          <cell r="C135085">
            <v>0</v>
          </cell>
        </row>
        <row r="135086">
          <cell r="B135086">
            <v>36129</v>
          </cell>
          <cell r="C135086">
            <v>0</v>
          </cell>
        </row>
        <row r="135087">
          <cell r="B135087">
            <v>36494</v>
          </cell>
          <cell r="C135087">
            <v>0</v>
          </cell>
        </row>
        <row r="135088">
          <cell r="B135088">
            <v>36860</v>
          </cell>
          <cell r="C135088">
            <v>0</v>
          </cell>
        </row>
        <row r="135089">
          <cell r="B135089">
            <v>37225</v>
          </cell>
          <cell r="C135089">
            <v>0</v>
          </cell>
        </row>
        <row r="135090">
          <cell r="B135090">
            <v>37590</v>
          </cell>
          <cell r="C135090">
            <v>0</v>
          </cell>
        </row>
        <row r="135091">
          <cell r="B135091">
            <v>37955</v>
          </cell>
          <cell r="C135091">
            <v>0</v>
          </cell>
        </row>
        <row r="135092">
          <cell r="B135092">
            <v>38321</v>
          </cell>
          <cell r="C135092">
            <v>0</v>
          </cell>
        </row>
        <row r="135093">
          <cell r="B135093">
            <v>38686</v>
          </cell>
          <cell r="C135093">
            <v>0</v>
          </cell>
        </row>
        <row r="135094">
          <cell r="B135094">
            <v>39051</v>
          </cell>
          <cell r="C135094">
            <v>0</v>
          </cell>
        </row>
        <row r="135095">
          <cell r="B135095">
            <v>39416</v>
          </cell>
          <cell r="C135095">
            <v>0</v>
          </cell>
        </row>
        <row r="135096">
          <cell r="B135096">
            <v>39782</v>
          </cell>
          <cell r="C135096">
            <v>0</v>
          </cell>
        </row>
        <row r="135097">
          <cell r="B135097">
            <v>40147</v>
          </cell>
          <cell r="C135097">
            <v>0</v>
          </cell>
        </row>
        <row r="135098">
          <cell r="B135098">
            <v>40512</v>
          </cell>
          <cell r="C135098">
            <v>0</v>
          </cell>
        </row>
        <row r="135099">
          <cell r="B135099">
            <v>40877</v>
          </cell>
          <cell r="C135099">
            <v>0</v>
          </cell>
        </row>
        <row r="135100">
          <cell r="B135100">
            <v>41243</v>
          </cell>
          <cell r="C135100">
            <v>0</v>
          </cell>
        </row>
        <row r="135101">
          <cell r="B135101">
            <v>41608</v>
          </cell>
          <cell r="C135101">
            <v>0</v>
          </cell>
        </row>
        <row r="135102">
          <cell r="B135102">
            <v>41973</v>
          </cell>
          <cell r="C135102">
            <v>0</v>
          </cell>
        </row>
        <row r="135103">
          <cell r="B135103">
            <v>42338</v>
          </cell>
          <cell r="C135103">
            <v>0</v>
          </cell>
        </row>
        <row r="135104">
          <cell r="B135104">
            <v>42704</v>
          </cell>
          <cell r="C135104">
            <v>0</v>
          </cell>
        </row>
        <row r="135105">
          <cell r="B135105">
            <v>43069</v>
          </cell>
          <cell r="C135105">
            <v>0</v>
          </cell>
        </row>
        <row r="135106">
          <cell r="B135106">
            <v>43434</v>
          </cell>
          <cell r="C135106">
            <v>0</v>
          </cell>
        </row>
        <row r="135107">
          <cell r="B135107">
            <v>43799</v>
          </cell>
          <cell r="C135107">
            <v>0</v>
          </cell>
        </row>
        <row r="135108">
          <cell r="B135108">
            <v>44165</v>
          </cell>
          <cell r="C135108">
            <v>0</v>
          </cell>
        </row>
        <row r="135109">
          <cell r="B135109">
            <v>44530</v>
          </cell>
          <cell r="C135109">
            <v>0</v>
          </cell>
        </row>
        <row r="135110">
          <cell r="B135110">
            <v>44895</v>
          </cell>
          <cell r="C135110">
            <v>0</v>
          </cell>
        </row>
        <row r="135111">
          <cell r="B135111">
            <v>31047</v>
          </cell>
          <cell r="C135111">
            <v>0</v>
          </cell>
        </row>
        <row r="135112">
          <cell r="B135112">
            <v>31412</v>
          </cell>
          <cell r="C135112">
            <v>0</v>
          </cell>
        </row>
        <row r="135113">
          <cell r="B135113">
            <v>31777</v>
          </cell>
          <cell r="C135113">
            <v>0</v>
          </cell>
        </row>
        <row r="135114">
          <cell r="B135114">
            <v>32142</v>
          </cell>
          <cell r="C135114">
            <v>0</v>
          </cell>
        </row>
        <row r="135115">
          <cell r="B135115">
            <v>32508</v>
          </cell>
          <cell r="C135115">
            <v>0</v>
          </cell>
        </row>
        <row r="135116">
          <cell r="B135116">
            <v>32873</v>
          </cell>
          <cell r="C135116">
            <v>0</v>
          </cell>
        </row>
        <row r="135117">
          <cell r="B135117">
            <v>33238</v>
          </cell>
          <cell r="C135117">
            <v>0</v>
          </cell>
        </row>
        <row r="135118">
          <cell r="B135118">
            <v>33603</v>
          </cell>
          <cell r="C135118">
            <v>0</v>
          </cell>
        </row>
        <row r="135119">
          <cell r="B135119">
            <v>33969</v>
          </cell>
          <cell r="C135119">
            <v>0</v>
          </cell>
        </row>
        <row r="135120">
          <cell r="B135120">
            <v>34334</v>
          </cell>
          <cell r="C135120">
            <v>0</v>
          </cell>
        </row>
        <row r="135121">
          <cell r="B135121">
            <v>34699</v>
          </cell>
          <cell r="C135121">
            <v>0</v>
          </cell>
        </row>
        <row r="135122">
          <cell r="B135122">
            <v>35064</v>
          </cell>
          <cell r="C135122">
            <v>0</v>
          </cell>
        </row>
        <row r="135123">
          <cell r="B135123">
            <v>35430</v>
          </cell>
          <cell r="C135123">
            <v>0</v>
          </cell>
        </row>
        <row r="135124">
          <cell r="B135124">
            <v>35795</v>
          </cell>
          <cell r="C135124">
            <v>0</v>
          </cell>
        </row>
        <row r="135125">
          <cell r="B135125">
            <v>36160</v>
          </cell>
          <cell r="C135125">
            <v>0</v>
          </cell>
        </row>
        <row r="135126">
          <cell r="B135126">
            <v>36525</v>
          </cell>
          <cell r="C135126">
            <v>0</v>
          </cell>
        </row>
        <row r="135127">
          <cell r="B135127">
            <v>36891</v>
          </cell>
          <cell r="C135127">
            <v>0</v>
          </cell>
        </row>
        <row r="135128">
          <cell r="B135128">
            <v>37256</v>
          </cell>
          <cell r="C135128">
            <v>0</v>
          </cell>
        </row>
        <row r="135129">
          <cell r="B135129">
            <v>37621</v>
          </cell>
          <cell r="C135129">
            <v>0</v>
          </cell>
        </row>
        <row r="135130">
          <cell r="B135130">
            <v>37986</v>
          </cell>
          <cell r="C135130">
            <v>0</v>
          </cell>
        </row>
        <row r="135131">
          <cell r="B135131">
            <v>38352</v>
          </cell>
          <cell r="C135131">
            <v>0</v>
          </cell>
        </row>
        <row r="135132">
          <cell r="B135132">
            <v>38717</v>
          </cell>
          <cell r="C135132">
            <v>0</v>
          </cell>
        </row>
        <row r="135133">
          <cell r="B135133">
            <v>39082</v>
          </cell>
          <cell r="C135133">
            <v>0</v>
          </cell>
        </row>
        <row r="135134">
          <cell r="B135134">
            <v>39447</v>
          </cell>
          <cell r="C135134">
            <v>0</v>
          </cell>
        </row>
        <row r="135135">
          <cell r="B135135">
            <v>39813</v>
          </cell>
          <cell r="C135135">
            <v>0</v>
          </cell>
        </row>
        <row r="135136">
          <cell r="B135136">
            <v>40178</v>
          </cell>
          <cell r="C135136">
            <v>0</v>
          </cell>
        </row>
        <row r="135137">
          <cell r="B135137">
            <v>40543</v>
          </cell>
          <cell r="C135137">
            <v>0</v>
          </cell>
        </row>
        <row r="135138">
          <cell r="B135138">
            <v>40908</v>
          </cell>
          <cell r="C135138">
            <v>0</v>
          </cell>
        </row>
        <row r="135139">
          <cell r="B135139">
            <v>41274</v>
          </cell>
          <cell r="C135139">
            <v>0</v>
          </cell>
        </row>
        <row r="135140">
          <cell r="B135140">
            <v>41639</v>
          </cell>
          <cell r="C135140">
            <v>0</v>
          </cell>
        </row>
        <row r="135141">
          <cell r="B135141">
            <v>42004</v>
          </cell>
          <cell r="C135141">
            <v>0</v>
          </cell>
        </row>
        <row r="135142">
          <cell r="B135142">
            <v>42369</v>
          </cell>
          <cell r="C135142">
            <v>0</v>
          </cell>
        </row>
        <row r="135143">
          <cell r="B135143">
            <v>42735</v>
          </cell>
          <cell r="C135143">
            <v>0</v>
          </cell>
        </row>
        <row r="135144">
          <cell r="B135144">
            <v>43100</v>
          </cell>
          <cell r="C135144">
            <v>0</v>
          </cell>
        </row>
        <row r="135145">
          <cell r="B135145">
            <v>43465</v>
          </cell>
          <cell r="C135145">
            <v>0</v>
          </cell>
        </row>
        <row r="135146">
          <cell r="B135146">
            <v>43830</v>
          </cell>
          <cell r="C135146">
            <v>0</v>
          </cell>
        </row>
        <row r="135147">
          <cell r="B135147">
            <v>44196</v>
          </cell>
          <cell r="C135147">
            <v>0</v>
          </cell>
        </row>
        <row r="135148">
          <cell r="B135148">
            <v>44561</v>
          </cell>
          <cell r="C135148">
            <v>0</v>
          </cell>
        </row>
        <row r="135149">
          <cell r="B135149">
            <v>44926</v>
          </cell>
          <cell r="C135149">
            <v>0</v>
          </cell>
        </row>
        <row r="135150">
          <cell r="B135150">
            <v>31106</v>
          </cell>
          <cell r="C135150">
            <v>53220.499199999998</v>
          </cell>
        </row>
        <row r="135151">
          <cell r="B135151">
            <v>31471</v>
          </cell>
          <cell r="C135151">
            <v>53220.499199999998</v>
          </cell>
        </row>
        <row r="135152">
          <cell r="B135152">
            <v>31836</v>
          </cell>
          <cell r="C135152">
            <v>53220.499199999998</v>
          </cell>
        </row>
        <row r="135153">
          <cell r="B135153">
            <v>32567</v>
          </cell>
          <cell r="C135153">
            <v>53220.499199999998</v>
          </cell>
        </row>
        <row r="135154">
          <cell r="B135154">
            <v>32932</v>
          </cell>
          <cell r="C135154">
            <v>53220.499199999998</v>
          </cell>
        </row>
        <row r="135155">
          <cell r="B135155">
            <v>33297</v>
          </cell>
          <cell r="C135155">
            <v>53220.499199999998</v>
          </cell>
        </row>
        <row r="135156">
          <cell r="B135156">
            <v>34028</v>
          </cell>
          <cell r="C135156">
            <v>53220.499199999998</v>
          </cell>
        </row>
        <row r="135157">
          <cell r="B135157">
            <v>34393</v>
          </cell>
          <cell r="C135157">
            <v>53220.499199999998</v>
          </cell>
        </row>
        <row r="135158">
          <cell r="B135158">
            <v>34758</v>
          </cell>
          <cell r="C135158">
            <v>53220.499199999998</v>
          </cell>
        </row>
        <row r="135159">
          <cell r="B135159">
            <v>35489</v>
          </cell>
          <cell r="C135159">
            <v>0</v>
          </cell>
        </row>
        <row r="135160">
          <cell r="B135160">
            <v>35854</v>
          </cell>
          <cell r="C135160">
            <v>58189.388400000003</v>
          </cell>
        </row>
        <row r="135161">
          <cell r="B135161">
            <v>36219</v>
          </cell>
          <cell r="C135161">
            <v>36806.497199999998</v>
          </cell>
        </row>
        <row r="135162">
          <cell r="B135162">
            <v>36950</v>
          </cell>
          <cell r="C135162">
            <v>31663.684799999999</v>
          </cell>
        </row>
        <row r="135163">
          <cell r="B135163">
            <v>37315</v>
          </cell>
          <cell r="C135163">
            <v>121185.8208</v>
          </cell>
        </row>
        <row r="135164">
          <cell r="B135164">
            <v>37680</v>
          </cell>
          <cell r="C135164">
            <v>53220.499199999998</v>
          </cell>
        </row>
        <row r="135165">
          <cell r="B135165">
            <v>38411</v>
          </cell>
          <cell r="C135165">
            <v>53220.499199999998</v>
          </cell>
        </row>
        <row r="135166">
          <cell r="B135166">
            <v>38776</v>
          </cell>
          <cell r="C135166">
            <v>53220.499199999998</v>
          </cell>
        </row>
        <row r="135167">
          <cell r="B135167">
            <v>39141</v>
          </cell>
          <cell r="C135167">
            <v>53220.499199999998</v>
          </cell>
        </row>
        <row r="135168">
          <cell r="B135168">
            <v>39872</v>
          </cell>
          <cell r="C135168">
            <v>53220.499199999998</v>
          </cell>
        </row>
        <row r="135169">
          <cell r="B135169">
            <v>40237</v>
          </cell>
          <cell r="C135169">
            <v>53220.499199999998</v>
          </cell>
        </row>
        <row r="135170">
          <cell r="B135170">
            <v>40602</v>
          </cell>
          <cell r="C135170">
            <v>53220.499199999998</v>
          </cell>
        </row>
        <row r="135171">
          <cell r="B135171">
            <v>41333</v>
          </cell>
          <cell r="C135171">
            <v>53220.499199999998</v>
          </cell>
        </row>
        <row r="135172">
          <cell r="B135172">
            <v>41698</v>
          </cell>
          <cell r="C135172">
            <v>53220.499199999998</v>
          </cell>
        </row>
        <row r="135173">
          <cell r="B135173">
            <v>42063</v>
          </cell>
          <cell r="C135173">
            <v>53220.499199999998</v>
          </cell>
        </row>
        <row r="135174">
          <cell r="B135174">
            <v>42794</v>
          </cell>
          <cell r="C135174">
            <v>0</v>
          </cell>
        </row>
        <row r="135175">
          <cell r="B135175">
            <v>43159</v>
          </cell>
          <cell r="C135175">
            <v>58189.388400000003</v>
          </cell>
        </row>
        <row r="135176">
          <cell r="B135176">
            <v>43524</v>
          </cell>
          <cell r="C135176">
            <v>36806.497199999998</v>
          </cell>
        </row>
        <row r="135177">
          <cell r="B135177">
            <v>44255</v>
          </cell>
          <cell r="C135177">
            <v>31663.684799999999</v>
          </cell>
        </row>
        <row r="135178">
          <cell r="B135178">
            <v>44620</v>
          </cell>
          <cell r="C135178">
            <v>121185.8208</v>
          </cell>
        </row>
        <row r="135179">
          <cell r="B135179">
            <v>44985</v>
          </cell>
          <cell r="C135179">
            <v>65677.748399999997</v>
          </cell>
        </row>
        <row r="135180">
          <cell r="B135180">
            <v>30741</v>
          </cell>
          <cell r="C135180">
            <v>53222.544000000002</v>
          </cell>
        </row>
        <row r="135181">
          <cell r="B135181">
            <v>32202</v>
          </cell>
          <cell r="C135181">
            <v>53222.544000000002</v>
          </cell>
        </row>
        <row r="135182">
          <cell r="B135182">
            <v>33663</v>
          </cell>
          <cell r="C135182">
            <v>53222.544000000002</v>
          </cell>
        </row>
        <row r="135183">
          <cell r="B135183">
            <v>35124</v>
          </cell>
          <cell r="C135183">
            <v>53222.544000000002</v>
          </cell>
        </row>
        <row r="135184">
          <cell r="B135184">
            <v>36585</v>
          </cell>
          <cell r="C135184">
            <v>59022.18</v>
          </cell>
        </row>
        <row r="135185">
          <cell r="B135185">
            <v>38046</v>
          </cell>
          <cell r="C135185">
            <v>53222.544000000002</v>
          </cell>
        </row>
        <row r="135186">
          <cell r="B135186">
            <v>39507</v>
          </cell>
          <cell r="C135186">
            <v>53222.544000000002</v>
          </cell>
        </row>
        <row r="135187">
          <cell r="B135187">
            <v>40968</v>
          </cell>
          <cell r="C135187">
            <v>53222.544000000002</v>
          </cell>
        </row>
        <row r="135188">
          <cell r="B135188">
            <v>42429</v>
          </cell>
          <cell r="C135188">
            <v>53222.544000000002</v>
          </cell>
        </row>
        <row r="135189">
          <cell r="B135189">
            <v>43890</v>
          </cell>
          <cell r="C135189">
            <v>59022.18</v>
          </cell>
        </row>
        <row r="135190">
          <cell r="B135190">
            <v>30772</v>
          </cell>
          <cell r="C135190">
            <v>58162.536</v>
          </cell>
        </row>
        <row r="135191">
          <cell r="B135191">
            <v>31137</v>
          </cell>
          <cell r="C135191">
            <v>58165.271999999997</v>
          </cell>
        </row>
        <row r="135192">
          <cell r="B135192">
            <v>31502</v>
          </cell>
          <cell r="C135192">
            <v>58165.271999999997</v>
          </cell>
        </row>
        <row r="135193">
          <cell r="B135193">
            <v>31867</v>
          </cell>
          <cell r="C135193">
            <v>58165.271999999997</v>
          </cell>
        </row>
        <row r="135194">
          <cell r="B135194">
            <v>32233</v>
          </cell>
          <cell r="C135194">
            <v>58162.536</v>
          </cell>
        </row>
        <row r="135195">
          <cell r="B135195">
            <v>32598</v>
          </cell>
          <cell r="C135195">
            <v>58165.271999999997</v>
          </cell>
        </row>
        <row r="135196">
          <cell r="B135196">
            <v>32963</v>
          </cell>
          <cell r="C135196">
            <v>58165.271999999997</v>
          </cell>
        </row>
        <row r="135197">
          <cell r="B135197">
            <v>33328</v>
          </cell>
          <cell r="C135197">
            <v>58165.271999999997</v>
          </cell>
        </row>
        <row r="135198">
          <cell r="B135198">
            <v>33694</v>
          </cell>
          <cell r="C135198">
            <v>58162.536</v>
          </cell>
        </row>
        <row r="135199">
          <cell r="B135199">
            <v>34059</v>
          </cell>
          <cell r="C135199">
            <v>58165.271999999997</v>
          </cell>
        </row>
        <row r="135200">
          <cell r="B135200">
            <v>34424</v>
          </cell>
          <cell r="C135200">
            <v>58165.271999999997</v>
          </cell>
        </row>
        <row r="135201">
          <cell r="B135201">
            <v>34789</v>
          </cell>
          <cell r="C135201">
            <v>58165.271999999997</v>
          </cell>
        </row>
        <row r="135202">
          <cell r="B135202">
            <v>35155</v>
          </cell>
          <cell r="C135202">
            <v>58162.536</v>
          </cell>
        </row>
        <row r="135203">
          <cell r="B135203">
            <v>35520</v>
          </cell>
          <cell r="C135203">
            <v>0</v>
          </cell>
        </row>
        <row r="135204">
          <cell r="B135204">
            <v>35885</v>
          </cell>
          <cell r="C135204">
            <v>58282.343999999997</v>
          </cell>
        </row>
        <row r="135205">
          <cell r="B135205">
            <v>36250</v>
          </cell>
          <cell r="C135205">
            <v>36865.450799999999</v>
          </cell>
        </row>
        <row r="135206">
          <cell r="B135206">
            <v>36616</v>
          </cell>
          <cell r="C135206">
            <v>59109.7356</v>
          </cell>
        </row>
        <row r="135207">
          <cell r="B135207">
            <v>36981</v>
          </cell>
          <cell r="C135207">
            <v>31714.146000000001</v>
          </cell>
        </row>
        <row r="135208">
          <cell r="B135208">
            <v>37346</v>
          </cell>
          <cell r="C135208">
            <v>121383.8172</v>
          </cell>
        </row>
        <row r="135209">
          <cell r="B135209">
            <v>37711</v>
          </cell>
          <cell r="C135209">
            <v>58165.271999999997</v>
          </cell>
        </row>
        <row r="135210">
          <cell r="B135210">
            <v>38077</v>
          </cell>
          <cell r="C135210">
            <v>58162.536</v>
          </cell>
        </row>
        <row r="135211">
          <cell r="B135211">
            <v>38442</v>
          </cell>
          <cell r="C135211">
            <v>58165.271999999997</v>
          </cell>
        </row>
        <row r="135212">
          <cell r="B135212">
            <v>38807</v>
          </cell>
          <cell r="C135212">
            <v>58165.271999999997</v>
          </cell>
        </row>
        <row r="135213">
          <cell r="B135213">
            <v>39172</v>
          </cell>
          <cell r="C135213">
            <v>58165.271999999997</v>
          </cell>
        </row>
        <row r="135214">
          <cell r="B135214">
            <v>39538</v>
          </cell>
          <cell r="C135214">
            <v>58162.536</v>
          </cell>
        </row>
        <row r="135215">
          <cell r="B135215">
            <v>39903</v>
          </cell>
          <cell r="C135215">
            <v>58165.271999999997</v>
          </cell>
        </row>
        <row r="135216">
          <cell r="B135216">
            <v>40268</v>
          </cell>
          <cell r="C135216">
            <v>58165.271999999997</v>
          </cell>
        </row>
        <row r="135217">
          <cell r="B135217">
            <v>40633</v>
          </cell>
          <cell r="C135217">
            <v>58165.271999999997</v>
          </cell>
        </row>
        <row r="135218">
          <cell r="B135218">
            <v>40999</v>
          </cell>
          <cell r="C135218">
            <v>58162.536</v>
          </cell>
        </row>
        <row r="135219">
          <cell r="B135219">
            <v>41364</v>
          </cell>
          <cell r="C135219">
            <v>58165.271999999997</v>
          </cell>
        </row>
        <row r="135220">
          <cell r="B135220">
            <v>41729</v>
          </cell>
          <cell r="C135220">
            <v>58165.271999999997</v>
          </cell>
        </row>
        <row r="135221">
          <cell r="B135221">
            <v>42094</v>
          </cell>
          <cell r="C135221">
            <v>58165.271999999997</v>
          </cell>
        </row>
        <row r="135222">
          <cell r="B135222">
            <v>42460</v>
          </cell>
          <cell r="C135222">
            <v>58162.536</v>
          </cell>
        </row>
        <row r="135223">
          <cell r="B135223">
            <v>42825</v>
          </cell>
          <cell r="C135223">
            <v>0</v>
          </cell>
        </row>
        <row r="135224">
          <cell r="B135224">
            <v>43190</v>
          </cell>
          <cell r="C135224">
            <v>58282.343999999997</v>
          </cell>
        </row>
        <row r="135225">
          <cell r="B135225">
            <v>43555</v>
          </cell>
          <cell r="C135225">
            <v>36865.450799999999</v>
          </cell>
        </row>
        <row r="135226">
          <cell r="B135226">
            <v>43921</v>
          </cell>
          <cell r="C135226">
            <v>59109.7356</v>
          </cell>
        </row>
        <row r="135227">
          <cell r="B135227">
            <v>44286</v>
          </cell>
          <cell r="C135227">
            <v>31714.146000000001</v>
          </cell>
        </row>
        <row r="135228">
          <cell r="B135228">
            <v>44651</v>
          </cell>
          <cell r="C135228">
            <v>120576.8299406</v>
          </cell>
        </row>
        <row r="135229">
          <cell r="B135229">
            <v>45016</v>
          </cell>
          <cell r="C135229">
            <v>99801.050399999993</v>
          </cell>
        </row>
        <row r="135230">
          <cell r="B135230">
            <v>30802</v>
          </cell>
          <cell r="C135230">
            <v>51183.547200000001</v>
          </cell>
        </row>
        <row r="135231">
          <cell r="B135231">
            <v>31167</v>
          </cell>
          <cell r="C135231">
            <v>51183.547200000001</v>
          </cell>
        </row>
        <row r="135232">
          <cell r="B135232">
            <v>31532</v>
          </cell>
          <cell r="C135232">
            <v>51183.547200000001</v>
          </cell>
        </row>
        <row r="135233">
          <cell r="B135233">
            <v>31897</v>
          </cell>
          <cell r="C135233">
            <v>51183.547200000001</v>
          </cell>
        </row>
        <row r="135234">
          <cell r="B135234">
            <v>32263</v>
          </cell>
          <cell r="C135234">
            <v>51183.547200000001</v>
          </cell>
        </row>
        <row r="135235">
          <cell r="B135235">
            <v>32628</v>
          </cell>
          <cell r="C135235">
            <v>51183.547200000001</v>
          </cell>
        </row>
        <row r="135236">
          <cell r="B135236">
            <v>32993</v>
          </cell>
          <cell r="C135236">
            <v>51183.547200000001</v>
          </cell>
        </row>
        <row r="135237">
          <cell r="B135237">
            <v>33358</v>
          </cell>
          <cell r="C135237">
            <v>51183.547200000001</v>
          </cell>
        </row>
        <row r="135238">
          <cell r="B135238">
            <v>33724</v>
          </cell>
          <cell r="C135238">
            <v>51183.547200000001</v>
          </cell>
        </row>
        <row r="135239">
          <cell r="B135239">
            <v>34089</v>
          </cell>
          <cell r="C135239">
            <v>51183.547200000001</v>
          </cell>
        </row>
        <row r="135240">
          <cell r="B135240">
            <v>34454</v>
          </cell>
          <cell r="C135240">
            <v>51183.547200000001</v>
          </cell>
        </row>
        <row r="135241">
          <cell r="B135241">
            <v>34819</v>
          </cell>
          <cell r="C135241">
            <v>51183.547200000001</v>
          </cell>
        </row>
        <row r="135242">
          <cell r="B135242">
            <v>35185</v>
          </cell>
          <cell r="C135242">
            <v>51183.547200000001</v>
          </cell>
        </row>
        <row r="135243">
          <cell r="B135243">
            <v>35550</v>
          </cell>
          <cell r="C135243">
            <v>0</v>
          </cell>
        </row>
        <row r="135244">
          <cell r="B135244">
            <v>35915</v>
          </cell>
          <cell r="C135244">
            <v>77673.380399999995</v>
          </cell>
        </row>
        <row r="135245">
          <cell r="B135245">
            <v>36280</v>
          </cell>
          <cell r="C135245">
            <v>49125.607199999999</v>
          </cell>
        </row>
        <row r="135246">
          <cell r="B135246">
            <v>36646</v>
          </cell>
          <cell r="C135246">
            <v>48547.231200000002</v>
          </cell>
        </row>
        <row r="135247">
          <cell r="B135247">
            <v>37011</v>
          </cell>
          <cell r="C135247">
            <v>21153.610799999999</v>
          </cell>
        </row>
        <row r="135248">
          <cell r="B135248">
            <v>37376</v>
          </cell>
          <cell r="C135248">
            <v>140552.766</v>
          </cell>
        </row>
        <row r="135249">
          <cell r="B135249">
            <v>37741</v>
          </cell>
          <cell r="C135249">
            <v>51183.547200000001</v>
          </cell>
        </row>
        <row r="135250">
          <cell r="B135250">
            <v>38107</v>
          </cell>
          <cell r="C135250">
            <v>51183.547200000001</v>
          </cell>
        </row>
        <row r="135251">
          <cell r="B135251">
            <v>38472</v>
          </cell>
          <cell r="C135251">
            <v>51183.547200000001</v>
          </cell>
        </row>
        <row r="135252">
          <cell r="B135252">
            <v>38837</v>
          </cell>
          <cell r="C135252">
            <v>51183.547200000001</v>
          </cell>
        </row>
        <row r="135253">
          <cell r="B135253">
            <v>39202</v>
          </cell>
          <cell r="C135253">
            <v>51183.547200000001</v>
          </cell>
        </row>
        <row r="135254">
          <cell r="B135254">
            <v>39568</v>
          </cell>
          <cell r="C135254">
            <v>51183.547200000001</v>
          </cell>
        </row>
        <row r="135255">
          <cell r="B135255">
            <v>39933</v>
          </cell>
          <cell r="C135255">
            <v>51183.547200000001</v>
          </cell>
        </row>
        <row r="135256">
          <cell r="B135256">
            <v>40298</v>
          </cell>
          <cell r="C135256">
            <v>51183.547200000001</v>
          </cell>
        </row>
        <row r="135257">
          <cell r="B135257">
            <v>40663</v>
          </cell>
          <cell r="C135257">
            <v>51183.547200000001</v>
          </cell>
        </row>
        <row r="135258">
          <cell r="B135258">
            <v>41029</v>
          </cell>
          <cell r="C135258">
            <v>51183.547200000001</v>
          </cell>
        </row>
        <row r="135259">
          <cell r="B135259">
            <v>41394</v>
          </cell>
          <cell r="C135259">
            <v>51183.547200000001</v>
          </cell>
        </row>
        <row r="135260">
          <cell r="B135260">
            <v>41759</v>
          </cell>
          <cell r="C135260">
            <v>51183.547200000001</v>
          </cell>
        </row>
        <row r="135261">
          <cell r="B135261">
            <v>42124</v>
          </cell>
          <cell r="C135261">
            <v>51183.547200000001</v>
          </cell>
        </row>
        <row r="135262">
          <cell r="B135262">
            <v>42490</v>
          </cell>
          <cell r="C135262">
            <v>51183.547200000001</v>
          </cell>
        </row>
        <row r="135263">
          <cell r="B135263">
            <v>42855</v>
          </cell>
          <cell r="C135263">
            <v>0</v>
          </cell>
        </row>
        <row r="135264">
          <cell r="B135264">
            <v>43220</v>
          </cell>
          <cell r="C135264">
            <v>77673.380399999995</v>
          </cell>
        </row>
        <row r="135265">
          <cell r="B135265">
            <v>43585</v>
          </cell>
          <cell r="C135265">
            <v>49125.607199999999</v>
          </cell>
        </row>
        <row r="135266">
          <cell r="B135266">
            <v>43951</v>
          </cell>
          <cell r="C135266">
            <v>48547.231200000002</v>
          </cell>
        </row>
        <row r="135267">
          <cell r="B135267">
            <v>44316</v>
          </cell>
          <cell r="C135267">
            <v>21138.91438776</v>
          </cell>
        </row>
        <row r="135268">
          <cell r="B135268">
            <v>44681</v>
          </cell>
          <cell r="C135268">
            <v>140552.766</v>
          </cell>
        </row>
        <row r="135269">
          <cell r="B135269">
            <v>45046</v>
          </cell>
          <cell r="C135269">
            <v>21245.180400000001</v>
          </cell>
        </row>
        <row r="135270">
          <cell r="B135270">
            <v>30833</v>
          </cell>
          <cell r="C135270">
            <v>71.078400000000002</v>
          </cell>
        </row>
        <row r="135271">
          <cell r="B135271">
            <v>31198</v>
          </cell>
          <cell r="C135271">
            <v>71.078400000000002</v>
          </cell>
        </row>
        <row r="135272">
          <cell r="B135272">
            <v>31563</v>
          </cell>
          <cell r="C135272">
            <v>71.078400000000002</v>
          </cell>
        </row>
        <row r="135273">
          <cell r="B135273">
            <v>31928</v>
          </cell>
          <cell r="C135273">
            <v>71.078400000000002</v>
          </cell>
        </row>
        <row r="135274">
          <cell r="B135274">
            <v>32294</v>
          </cell>
          <cell r="C135274">
            <v>71.078400000000002</v>
          </cell>
        </row>
        <row r="135275">
          <cell r="B135275">
            <v>32659</v>
          </cell>
          <cell r="C135275">
            <v>71.078400000000002</v>
          </cell>
        </row>
        <row r="135276">
          <cell r="B135276">
            <v>33024</v>
          </cell>
          <cell r="C135276">
            <v>71.078400000000002</v>
          </cell>
        </row>
        <row r="135277">
          <cell r="B135277">
            <v>33389</v>
          </cell>
          <cell r="C135277">
            <v>71.078400000000002</v>
          </cell>
        </row>
        <row r="135278">
          <cell r="B135278">
            <v>33755</v>
          </cell>
          <cell r="C135278">
            <v>71.078400000000002</v>
          </cell>
        </row>
        <row r="135279">
          <cell r="B135279">
            <v>34120</v>
          </cell>
          <cell r="C135279">
            <v>71.078400000000002</v>
          </cell>
        </row>
        <row r="135280">
          <cell r="B135280">
            <v>34485</v>
          </cell>
          <cell r="C135280">
            <v>71.078400000000002</v>
          </cell>
        </row>
        <row r="135281">
          <cell r="B135281">
            <v>34850</v>
          </cell>
          <cell r="C135281">
            <v>71.078400000000002</v>
          </cell>
        </row>
        <row r="135282">
          <cell r="B135282">
            <v>35216</v>
          </cell>
          <cell r="C135282">
            <v>71.078400000000002</v>
          </cell>
        </row>
        <row r="135283">
          <cell r="B135283">
            <v>35581</v>
          </cell>
          <cell r="C135283">
            <v>0</v>
          </cell>
        </row>
        <row r="135284">
          <cell r="B135284">
            <v>35946</v>
          </cell>
          <cell r="C135284">
            <v>107.9208</v>
          </cell>
        </row>
        <row r="135285">
          <cell r="B135285">
            <v>36311</v>
          </cell>
          <cell r="C135285">
            <v>68.256</v>
          </cell>
        </row>
        <row r="135286">
          <cell r="B135286">
            <v>36677</v>
          </cell>
          <cell r="C135286">
            <v>67.41</v>
          </cell>
        </row>
        <row r="135287">
          <cell r="B135287">
            <v>37042</v>
          </cell>
          <cell r="C135287">
            <v>29.361599999999999</v>
          </cell>
        </row>
        <row r="135288">
          <cell r="B135288">
            <v>37407</v>
          </cell>
          <cell r="C135288">
            <v>195.2568</v>
          </cell>
        </row>
        <row r="135289">
          <cell r="B135289">
            <v>37772</v>
          </cell>
          <cell r="C135289">
            <v>71.078400000000002</v>
          </cell>
        </row>
        <row r="135290">
          <cell r="B135290">
            <v>38138</v>
          </cell>
          <cell r="C135290">
            <v>71.078400000000002</v>
          </cell>
        </row>
        <row r="135291">
          <cell r="B135291">
            <v>38503</v>
          </cell>
          <cell r="C135291">
            <v>71.078400000000002</v>
          </cell>
        </row>
        <row r="135292">
          <cell r="B135292">
            <v>38868</v>
          </cell>
          <cell r="C135292">
            <v>71.078400000000002</v>
          </cell>
        </row>
        <row r="135293">
          <cell r="B135293">
            <v>39233</v>
          </cell>
          <cell r="C135293">
            <v>71.078400000000002</v>
          </cell>
        </row>
        <row r="135294">
          <cell r="B135294">
            <v>39599</v>
          </cell>
          <cell r="C135294">
            <v>71.078400000000002</v>
          </cell>
        </row>
        <row r="135295">
          <cell r="B135295">
            <v>39964</v>
          </cell>
          <cell r="C135295">
            <v>71.078400000000002</v>
          </cell>
        </row>
        <row r="135296">
          <cell r="B135296">
            <v>40329</v>
          </cell>
          <cell r="C135296">
            <v>71.078400000000002</v>
          </cell>
        </row>
        <row r="135297">
          <cell r="B135297">
            <v>40694</v>
          </cell>
          <cell r="C135297">
            <v>71.078400000000002</v>
          </cell>
        </row>
        <row r="135298">
          <cell r="B135298">
            <v>41060</v>
          </cell>
          <cell r="C135298">
            <v>71.078400000000002</v>
          </cell>
        </row>
        <row r="135299">
          <cell r="B135299">
            <v>41425</v>
          </cell>
          <cell r="C135299">
            <v>71.078400000000002</v>
          </cell>
        </row>
        <row r="135300">
          <cell r="B135300">
            <v>41790</v>
          </cell>
          <cell r="C135300">
            <v>71.078400000000002</v>
          </cell>
        </row>
        <row r="135301">
          <cell r="B135301">
            <v>42155</v>
          </cell>
          <cell r="C135301">
            <v>71.078400000000002</v>
          </cell>
        </row>
        <row r="135302">
          <cell r="B135302">
            <v>42521</v>
          </cell>
          <cell r="C135302">
            <v>71.078400000000002</v>
          </cell>
        </row>
        <row r="135303">
          <cell r="B135303">
            <v>42886</v>
          </cell>
          <cell r="C135303">
            <v>0</v>
          </cell>
        </row>
        <row r="135304">
          <cell r="B135304">
            <v>43251</v>
          </cell>
          <cell r="C135304">
            <v>107.9208</v>
          </cell>
        </row>
        <row r="135305">
          <cell r="B135305">
            <v>43616</v>
          </cell>
          <cell r="C135305">
            <v>68.256</v>
          </cell>
        </row>
        <row r="135306">
          <cell r="B135306">
            <v>43982</v>
          </cell>
          <cell r="C135306">
            <v>67.41</v>
          </cell>
        </row>
        <row r="135307">
          <cell r="B135307">
            <v>44347</v>
          </cell>
          <cell r="C135307">
            <v>29.361599999999999</v>
          </cell>
        </row>
        <row r="135308">
          <cell r="B135308">
            <v>44712</v>
          </cell>
          <cell r="C135308">
            <v>195.2568</v>
          </cell>
        </row>
        <row r="135309">
          <cell r="B135309">
            <v>45077</v>
          </cell>
          <cell r="C135309">
            <v>29.361599999999999</v>
          </cell>
        </row>
        <row r="135310">
          <cell r="B135310">
            <v>30863</v>
          </cell>
          <cell r="C135310">
            <v>0</v>
          </cell>
        </row>
        <row r="135311">
          <cell r="B135311">
            <v>31228</v>
          </cell>
          <cell r="C135311">
            <v>0</v>
          </cell>
        </row>
        <row r="135312">
          <cell r="B135312">
            <v>31593</v>
          </cell>
          <cell r="C135312">
            <v>0</v>
          </cell>
        </row>
        <row r="135313">
          <cell r="B135313">
            <v>31958</v>
          </cell>
          <cell r="C135313">
            <v>0</v>
          </cell>
        </row>
        <row r="135314">
          <cell r="B135314">
            <v>32324</v>
          </cell>
          <cell r="C135314">
            <v>0</v>
          </cell>
        </row>
        <row r="135315">
          <cell r="B135315">
            <v>32689</v>
          </cell>
          <cell r="C135315">
            <v>0</v>
          </cell>
        </row>
        <row r="135316">
          <cell r="B135316">
            <v>33054</v>
          </cell>
          <cell r="C135316">
            <v>0</v>
          </cell>
        </row>
        <row r="135317">
          <cell r="B135317">
            <v>33419</v>
          </cell>
          <cell r="C135317">
            <v>0</v>
          </cell>
        </row>
        <row r="135318">
          <cell r="B135318">
            <v>33785</v>
          </cell>
          <cell r="C135318">
            <v>0</v>
          </cell>
        </row>
        <row r="135319">
          <cell r="B135319">
            <v>34150</v>
          </cell>
          <cell r="C135319">
            <v>0</v>
          </cell>
        </row>
        <row r="135320">
          <cell r="B135320">
            <v>34515</v>
          </cell>
          <cell r="C135320">
            <v>0</v>
          </cell>
        </row>
        <row r="135321">
          <cell r="B135321">
            <v>34880</v>
          </cell>
          <cell r="C135321">
            <v>0</v>
          </cell>
        </row>
        <row r="135322">
          <cell r="B135322">
            <v>35246</v>
          </cell>
          <cell r="C135322">
            <v>0</v>
          </cell>
        </row>
        <row r="135323">
          <cell r="B135323">
            <v>35611</v>
          </cell>
          <cell r="C135323">
            <v>0</v>
          </cell>
        </row>
        <row r="135324">
          <cell r="B135324">
            <v>35976</v>
          </cell>
          <cell r="C135324">
            <v>0</v>
          </cell>
        </row>
        <row r="135325">
          <cell r="B135325">
            <v>36341</v>
          </cell>
          <cell r="C135325">
            <v>0</v>
          </cell>
        </row>
        <row r="135326">
          <cell r="B135326">
            <v>36707</v>
          </cell>
          <cell r="C135326">
            <v>0</v>
          </cell>
        </row>
        <row r="135327">
          <cell r="B135327">
            <v>37072</v>
          </cell>
          <cell r="C135327">
            <v>0</v>
          </cell>
        </row>
        <row r="135328">
          <cell r="B135328">
            <v>37437</v>
          </cell>
          <cell r="C135328">
            <v>0</v>
          </cell>
        </row>
        <row r="135329">
          <cell r="B135329">
            <v>37802</v>
          </cell>
          <cell r="C135329">
            <v>0</v>
          </cell>
        </row>
        <row r="135330">
          <cell r="B135330">
            <v>38168</v>
          </cell>
          <cell r="C135330">
            <v>0</v>
          </cell>
        </row>
        <row r="135331">
          <cell r="B135331">
            <v>38533</v>
          </cell>
          <cell r="C135331">
            <v>0</v>
          </cell>
        </row>
        <row r="135332">
          <cell r="B135332">
            <v>38898</v>
          </cell>
          <cell r="C135332">
            <v>0</v>
          </cell>
        </row>
        <row r="135333">
          <cell r="B135333">
            <v>39263</v>
          </cell>
          <cell r="C135333">
            <v>0</v>
          </cell>
        </row>
        <row r="135334">
          <cell r="B135334">
            <v>39629</v>
          </cell>
          <cell r="C135334">
            <v>0</v>
          </cell>
        </row>
        <row r="135335">
          <cell r="B135335">
            <v>39994</v>
          </cell>
          <cell r="C135335">
            <v>0</v>
          </cell>
        </row>
        <row r="135336">
          <cell r="B135336">
            <v>40359</v>
          </cell>
          <cell r="C135336">
            <v>0</v>
          </cell>
        </row>
        <row r="135337">
          <cell r="B135337">
            <v>40724</v>
          </cell>
          <cell r="C135337">
            <v>0</v>
          </cell>
        </row>
        <row r="135338">
          <cell r="B135338">
            <v>41090</v>
          </cell>
          <cell r="C135338">
            <v>0</v>
          </cell>
        </row>
        <row r="135339">
          <cell r="B135339">
            <v>41455</v>
          </cell>
          <cell r="C135339">
            <v>0</v>
          </cell>
        </row>
        <row r="135340">
          <cell r="B135340">
            <v>41820</v>
          </cell>
          <cell r="C135340">
            <v>0</v>
          </cell>
        </row>
        <row r="135341">
          <cell r="B135341">
            <v>42185</v>
          </cell>
          <cell r="C135341">
            <v>0</v>
          </cell>
        </row>
        <row r="135342">
          <cell r="B135342">
            <v>42551</v>
          </cell>
          <cell r="C135342">
            <v>0</v>
          </cell>
        </row>
        <row r="135343">
          <cell r="B135343">
            <v>42916</v>
          </cell>
          <cell r="C135343">
            <v>0</v>
          </cell>
        </row>
        <row r="135344">
          <cell r="B135344">
            <v>43281</v>
          </cell>
          <cell r="C135344">
            <v>0</v>
          </cell>
        </row>
        <row r="135345">
          <cell r="B135345">
            <v>43646</v>
          </cell>
          <cell r="C135345">
            <v>0</v>
          </cell>
        </row>
        <row r="135346">
          <cell r="B135346">
            <v>44012</v>
          </cell>
          <cell r="C135346">
            <v>0</v>
          </cell>
        </row>
        <row r="135347">
          <cell r="B135347">
            <v>44377</v>
          </cell>
          <cell r="C135347">
            <v>0</v>
          </cell>
        </row>
        <row r="135348">
          <cell r="B135348">
            <v>44742</v>
          </cell>
          <cell r="C135348">
            <v>0</v>
          </cell>
        </row>
        <row r="135349">
          <cell r="B135349">
            <v>45107</v>
          </cell>
          <cell r="C135349">
            <v>0</v>
          </cell>
        </row>
        <row r="135350">
          <cell r="B135350">
            <v>30894</v>
          </cell>
          <cell r="C135350">
            <v>0</v>
          </cell>
        </row>
        <row r="135351">
          <cell r="B135351">
            <v>31259</v>
          </cell>
          <cell r="C135351">
            <v>0</v>
          </cell>
        </row>
        <row r="135352">
          <cell r="B135352">
            <v>31624</v>
          </cell>
          <cell r="C135352">
            <v>0</v>
          </cell>
        </row>
        <row r="135353">
          <cell r="B135353">
            <v>31989</v>
          </cell>
          <cell r="C135353">
            <v>0</v>
          </cell>
        </row>
        <row r="135354">
          <cell r="B135354">
            <v>32355</v>
          </cell>
          <cell r="C135354">
            <v>0</v>
          </cell>
        </row>
        <row r="135355">
          <cell r="B135355">
            <v>32720</v>
          </cell>
          <cell r="C135355">
            <v>0</v>
          </cell>
        </row>
        <row r="135356">
          <cell r="B135356">
            <v>33085</v>
          </cell>
          <cell r="C135356">
            <v>0</v>
          </cell>
        </row>
        <row r="135357">
          <cell r="B135357">
            <v>33450</v>
          </cell>
          <cell r="C135357">
            <v>0</v>
          </cell>
        </row>
        <row r="135358">
          <cell r="B135358">
            <v>33816</v>
          </cell>
          <cell r="C135358">
            <v>0</v>
          </cell>
        </row>
        <row r="135359">
          <cell r="B135359">
            <v>34181</v>
          </cell>
          <cell r="C135359">
            <v>0</v>
          </cell>
        </row>
        <row r="135360">
          <cell r="B135360">
            <v>34546</v>
          </cell>
          <cell r="C135360">
            <v>0</v>
          </cell>
        </row>
        <row r="135361">
          <cell r="B135361">
            <v>34911</v>
          </cell>
          <cell r="C135361">
            <v>0</v>
          </cell>
        </row>
        <row r="135362">
          <cell r="B135362">
            <v>35277</v>
          </cell>
          <cell r="C135362">
            <v>0</v>
          </cell>
        </row>
        <row r="135363">
          <cell r="B135363">
            <v>35642</v>
          </cell>
          <cell r="C135363">
            <v>0</v>
          </cell>
        </row>
        <row r="135364">
          <cell r="B135364">
            <v>36007</v>
          </cell>
          <cell r="C135364">
            <v>0</v>
          </cell>
        </row>
        <row r="135365">
          <cell r="B135365">
            <v>36372</v>
          </cell>
          <cell r="C135365">
            <v>0</v>
          </cell>
        </row>
        <row r="135366">
          <cell r="B135366">
            <v>36738</v>
          </cell>
          <cell r="C135366">
            <v>0</v>
          </cell>
        </row>
        <row r="135367">
          <cell r="B135367">
            <v>37103</v>
          </cell>
          <cell r="C135367">
            <v>0</v>
          </cell>
        </row>
        <row r="135368">
          <cell r="B135368">
            <v>37468</v>
          </cell>
          <cell r="C135368">
            <v>0</v>
          </cell>
        </row>
        <row r="135369">
          <cell r="B135369">
            <v>37833</v>
          </cell>
          <cell r="C135369">
            <v>0</v>
          </cell>
        </row>
        <row r="135370">
          <cell r="B135370">
            <v>38199</v>
          </cell>
          <cell r="C135370">
            <v>0</v>
          </cell>
        </row>
        <row r="135371">
          <cell r="B135371">
            <v>38564</v>
          </cell>
          <cell r="C135371">
            <v>0</v>
          </cell>
        </row>
        <row r="135372">
          <cell r="B135372">
            <v>38929</v>
          </cell>
          <cell r="C135372">
            <v>0</v>
          </cell>
        </row>
        <row r="135373">
          <cell r="B135373">
            <v>39294</v>
          </cell>
          <cell r="C135373">
            <v>0</v>
          </cell>
        </row>
        <row r="135374">
          <cell r="B135374">
            <v>39660</v>
          </cell>
          <cell r="C135374">
            <v>0</v>
          </cell>
        </row>
        <row r="135375">
          <cell r="B135375">
            <v>40025</v>
          </cell>
          <cell r="C135375">
            <v>0</v>
          </cell>
        </row>
        <row r="135376">
          <cell r="B135376">
            <v>40390</v>
          </cell>
          <cell r="C135376">
            <v>0</v>
          </cell>
        </row>
        <row r="135377">
          <cell r="B135377">
            <v>40755</v>
          </cell>
          <cell r="C135377">
            <v>0</v>
          </cell>
        </row>
        <row r="135378">
          <cell r="B135378">
            <v>41121</v>
          </cell>
          <cell r="C135378">
            <v>0</v>
          </cell>
        </row>
        <row r="135379">
          <cell r="B135379">
            <v>41486</v>
          </cell>
          <cell r="C135379">
            <v>0</v>
          </cell>
        </row>
        <row r="135380">
          <cell r="B135380">
            <v>41851</v>
          </cell>
          <cell r="C135380">
            <v>0</v>
          </cell>
        </row>
        <row r="135381">
          <cell r="B135381">
            <v>42216</v>
          </cell>
          <cell r="C135381">
            <v>0</v>
          </cell>
        </row>
        <row r="135382">
          <cell r="B135382">
            <v>42582</v>
          </cell>
          <cell r="C135382">
            <v>0</v>
          </cell>
        </row>
        <row r="135383">
          <cell r="B135383">
            <v>42947</v>
          </cell>
          <cell r="C135383">
            <v>0</v>
          </cell>
        </row>
        <row r="135384">
          <cell r="B135384">
            <v>43312</v>
          </cell>
          <cell r="C135384">
            <v>0</v>
          </cell>
        </row>
        <row r="135385">
          <cell r="B135385">
            <v>43677</v>
          </cell>
          <cell r="C135385">
            <v>0</v>
          </cell>
        </row>
        <row r="135386">
          <cell r="B135386">
            <v>44043</v>
          </cell>
          <cell r="C135386">
            <v>0</v>
          </cell>
        </row>
        <row r="135387">
          <cell r="B135387">
            <v>44408</v>
          </cell>
          <cell r="C135387">
            <v>0</v>
          </cell>
        </row>
        <row r="135388">
          <cell r="B135388">
            <v>44773</v>
          </cell>
          <cell r="C135388">
            <v>0</v>
          </cell>
        </row>
        <row r="135389">
          <cell r="B135389">
            <v>45138</v>
          </cell>
          <cell r="C135389">
            <v>0</v>
          </cell>
        </row>
        <row r="135390">
          <cell r="B135390">
            <v>30925</v>
          </cell>
          <cell r="C135390">
            <v>0</v>
          </cell>
        </row>
        <row r="135391">
          <cell r="B135391">
            <v>31290</v>
          </cell>
          <cell r="C135391">
            <v>0</v>
          </cell>
        </row>
        <row r="135392">
          <cell r="B135392">
            <v>31655</v>
          </cell>
          <cell r="C135392">
            <v>0</v>
          </cell>
        </row>
        <row r="135393">
          <cell r="B135393">
            <v>32020</v>
          </cell>
          <cell r="C135393">
            <v>0</v>
          </cell>
        </row>
        <row r="135394">
          <cell r="B135394">
            <v>32386</v>
          </cell>
          <cell r="C135394">
            <v>0</v>
          </cell>
        </row>
        <row r="135395">
          <cell r="B135395">
            <v>32751</v>
          </cell>
          <cell r="C135395">
            <v>0</v>
          </cell>
        </row>
        <row r="135396">
          <cell r="B135396">
            <v>33116</v>
          </cell>
          <cell r="C135396">
            <v>0</v>
          </cell>
        </row>
        <row r="135397">
          <cell r="B135397">
            <v>33481</v>
          </cell>
          <cell r="C135397">
            <v>0</v>
          </cell>
        </row>
        <row r="135398">
          <cell r="B135398">
            <v>33847</v>
          </cell>
          <cell r="C135398">
            <v>0</v>
          </cell>
        </row>
        <row r="135399">
          <cell r="B135399">
            <v>34212</v>
          </cell>
          <cell r="C135399">
            <v>0</v>
          </cell>
        </row>
        <row r="135400">
          <cell r="B135400">
            <v>34577</v>
          </cell>
          <cell r="C135400">
            <v>0</v>
          </cell>
        </row>
        <row r="135401">
          <cell r="B135401">
            <v>34942</v>
          </cell>
          <cell r="C135401">
            <v>0</v>
          </cell>
        </row>
        <row r="135402">
          <cell r="B135402">
            <v>35308</v>
          </cell>
          <cell r="C135402">
            <v>0</v>
          </cell>
        </row>
        <row r="135403">
          <cell r="B135403">
            <v>35673</v>
          </cell>
          <cell r="C135403">
            <v>0</v>
          </cell>
        </row>
        <row r="135404">
          <cell r="B135404">
            <v>36038</v>
          </cell>
          <cell r="C135404">
            <v>0</v>
          </cell>
        </row>
        <row r="135405">
          <cell r="B135405">
            <v>36403</v>
          </cell>
          <cell r="C135405">
            <v>0</v>
          </cell>
        </row>
        <row r="135406">
          <cell r="B135406">
            <v>36769</v>
          </cell>
          <cell r="C135406">
            <v>0</v>
          </cell>
        </row>
        <row r="135407">
          <cell r="B135407">
            <v>37134</v>
          </cell>
          <cell r="C135407">
            <v>0</v>
          </cell>
        </row>
        <row r="135408">
          <cell r="B135408">
            <v>37499</v>
          </cell>
          <cell r="C135408">
            <v>0</v>
          </cell>
        </row>
        <row r="135409">
          <cell r="B135409">
            <v>37864</v>
          </cell>
          <cell r="C135409">
            <v>0</v>
          </cell>
        </row>
        <row r="135410">
          <cell r="B135410">
            <v>38230</v>
          </cell>
          <cell r="C135410">
            <v>0</v>
          </cell>
        </row>
        <row r="135411">
          <cell r="B135411">
            <v>38595</v>
          </cell>
          <cell r="C135411">
            <v>0</v>
          </cell>
        </row>
        <row r="135412">
          <cell r="B135412">
            <v>38960</v>
          </cell>
          <cell r="C135412">
            <v>0</v>
          </cell>
        </row>
        <row r="135413">
          <cell r="B135413">
            <v>39325</v>
          </cell>
          <cell r="C135413">
            <v>0</v>
          </cell>
        </row>
        <row r="135414">
          <cell r="B135414">
            <v>39691</v>
          </cell>
          <cell r="C135414">
            <v>0</v>
          </cell>
        </row>
        <row r="135415">
          <cell r="B135415">
            <v>40056</v>
          </cell>
          <cell r="C135415">
            <v>0</v>
          </cell>
        </row>
        <row r="135416">
          <cell r="B135416">
            <v>40421</v>
          </cell>
          <cell r="C135416">
            <v>0</v>
          </cell>
        </row>
        <row r="135417">
          <cell r="B135417">
            <v>40786</v>
          </cell>
          <cell r="C135417">
            <v>0</v>
          </cell>
        </row>
        <row r="135418">
          <cell r="B135418">
            <v>41152</v>
          </cell>
          <cell r="C135418">
            <v>0</v>
          </cell>
        </row>
        <row r="135419">
          <cell r="B135419">
            <v>41517</v>
          </cell>
          <cell r="C135419">
            <v>0</v>
          </cell>
        </row>
        <row r="135420">
          <cell r="B135420">
            <v>41882</v>
          </cell>
          <cell r="C135420">
            <v>0</v>
          </cell>
        </row>
        <row r="135421">
          <cell r="B135421">
            <v>42247</v>
          </cell>
          <cell r="C135421">
            <v>0</v>
          </cell>
        </row>
        <row r="135422">
          <cell r="B135422">
            <v>42613</v>
          </cell>
          <cell r="C135422">
            <v>0</v>
          </cell>
        </row>
        <row r="135423">
          <cell r="B135423">
            <v>42978</v>
          </cell>
          <cell r="C135423">
            <v>0</v>
          </cell>
        </row>
        <row r="135424">
          <cell r="B135424">
            <v>43343</v>
          </cell>
          <cell r="C135424">
            <v>0</v>
          </cell>
        </row>
        <row r="135425">
          <cell r="B135425">
            <v>43708</v>
          </cell>
          <cell r="C135425">
            <v>0</v>
          </cell>
        </row>
        <row r="135426">
          <cell r="B135426">
            <v>44074</v>
          </cell>
          <cell r="C135426">
            <v>0</v>
          </cell>
        </row>
        <row r="135427">
          <cell r="B135427">
            <v>44439</v>
          </cell>
          <cell r="C135427">
            <v>0</v>
          </cell>
        </row>
        <row r="135428">
          <cell r="B135428">
            <v>44804</v>
          </cell>
          <cell r="C135428">
            <v>0</v>
          </cell>
        </row>
        <row r="135429">
          <cell r="B135429">
            <v>45169</v>
          </cell>
          <cell r="C135429">
            <v>0</v>
          </cell>
        </row>
        <row r="135430">
          <cell r="B135430">
            <v>30955</v>
          </cell>
          <cell r="C135430">
            <v>0</v>
          </cell>
        </row>
        <row r="135431">
          <cell r="B135431">
            <v>31320</v>
          </cell>
          <cell r="C135431">
            <v>0</v>
          </cell>
        </row>
        <row r="135432">
          <cell r="B135432">
            <v>31685</v>
          </cell>
          <cell r="C135432">
            <v>0</v>
          </cell>
        </row>
        <row r="135433">
          <cell r="B135433">
            <v>32050</v>
          </cell>
          <cell r="C135433">
            <v>0</v>
          </cell>
        </row>
        <row r="135434">
          <cell r="B135434">
            <v>32416</v>
          </cell>
          <cell r="C135434">
            <v>0</v>
          </cell>
        </row>
        <row r="135435">
          <cell r="B135435">
            <v>32781</v>
          </cell>
          <cell r="C135435">
            <v>0</v>
          </cell>
        </row>
        <row r="135436">
          <cell r="B135436">
            <v>33146</v>
          </cell>
          <cell r="C135436">
            <v>0</v>
          </cell>
        </row>
        <row r="135437">
          <cell r="B135437">
            <v>33511</v>
          </cell>
          <cell r="C135437">
            <v>0</v>
          </cell>
        </row>
        <row r="135438">
          <cell r="B135438">
            <v>33877</v>
          </cell>
          <cell r="C135438">
            <v>0</v>
          </cell>
        </row>
        <row r="135439">
          <cell r="B135439">
            <v>34242</v>
          </cell>
          <cell r="C135439">
            <v>0</v>
          </cell>
        </row>
        <row r="135440">
          <cell r="B135440">
            <v>34607</v>
          </cell>
          <cell r="C135440">
            <v>0</v>
          </cell>
        </row>
        <row r="135441">
          <cell r="B135441">
            <v>34972</v>
          </cell>
          <cell r="C135441">
            <v>0</v>
          </cell>
        </row>
        <row r="135442">
          <cell r="B135442">
            <v>35338</v>
          </cell>
          <cell r="C135442">
            <v>0</v>
          </cell>
        </row>
        <row r="135443">
          <cell r="B135443">
            <v>35703</v>
          </cell>
          <cell r="C135443">
            <v>0</v>
          </cell>
        </row>
        <row r="135444">
          <cell r="B135444">
            <v>36068</v>
          </cell>
          <cell r="C135444">
            <v>0</v>
          </cell>
        </row>
        <row r="135445">
          <cell r="B135445">
            <v>36433</v>
          </cell>
          <cell r="C135445">
            <v>0</v>
          </cell>
        </row>
        <row r="135446">
          <cell r="B135446">
            <v>36799</v>
          </cell>
          <cell r="C135446">
            <v>0</v>
          </cell>
        </row>
        <row r="135447">
          <cell r="B135447">
            <v>37164</v>
          </cell>
          <cell r="C135447">
            <v>0</v>
          </cell>
        </row>
        <row r="135448">
          <cell r="B135448">
            <v>37529</v>
          </cell>
          <cell r="C135448">
            <v>0</v>
          </cell>
        </row>
        <row r="135449">
          <cell r="B135449">
            <v>37894</v>
          </cell>
          <cell r="C135449">
            <v>0</v>
          </cell>
        </row>
        <row r="135450">
          <cell r="B135450">
            <v>38260</v>
          </cell>
          <cell r="C135450">
            <v>0</v>
          </cell>
        </row>
        <row r="135451">
          <cell r="B135451">
            <v>38625</v>
          </cell>
          <cell r="C135451">
            <v>0</v>
          </cell>
        </row>
        <row r="135452">
          <cell r="B135452">
            <v>38990</v>
          </cell>
          <cell r="C135452">
            <v>0</v>
          </cell>
        </row>
        <row r="135453">
          <cell r="B135453">
            <v>39355</v>
          </cell>
          <cell r="C135453">
            <v>0</v>
          </cell>
        </row>
        <row r="135454">
          <cell r="B135454">
            <v>39721</v>
          </cell>
          <cell r="C135454">
            <v>0</v>
          </cell>
        </row>
        <row r="135455">
          <cell r="B135455">
            <v>40086</v>
          </cell>
          <cell r="C135455">
            <v>0</v>
          </cell>
        </row>
        <row r="135456">
          <cell r="B135456">
            <v>40451</v>
          </cell>
          <cell r="C135456">
            <v>0</v>
          </cell>
        </row>
        <row r="135457">
          <cell r="B135457">
            <v>40816</v>
          </cell>
          <cell r="C135457">
            <v>0</v>
          </cell>
        </row>
        <row r="135458">
          <cell r="B135458">
            <v>41182</v>
          </cell>
          <cell r="C135458">
            <v>0</v>
          </cell>
        </row>
        <row r="135459">
          <cell r="B135459">
            <v>41547</v>
          </cell>
          <cell r="C135459">
            <v>0</v>
          </cell>
        </row>
        <row r="135460">
          <cell r="B135460">
            <v>41912</v>
          </cell>
          <cell r="C135460">
            <v>0</v>
          </cell>
        </row>
        <row r="135461">
          <cell r="B135461">
            <v>42277</v>
          </cell>
          <cell r="C135461">
            <v>0</v>
          </cell>
        </row>
        <row r="135462">
          <cell r="B135462">
            <v>42643</v>
          </cell>
          <cell r="C135462">
            <v>0</v>
          </cell>
        </row>
        <row r="135463">
          <cell r="B135463">
            <v>43008</v>
          </cell>
          <cell r="C135463">
            <v>0</v>
          </cell>
        </row>
        <row r="135464">
          <cell r="B135464">
            <v>43373</v>
          </cell>
          <cell r="C135464">
            <v>0</v>
          </cell>
        </row>
        <row r="135465">
          <cell r="B135465">
            <v>43738</v>
          </cell>
          <cell r="C135465">
            <v>0</v>
          </cell>
        </row>
        <row r="135466">
          <cell r="B135466">
            <v>44104</v>
          </cell>
          <cell r="C135466">
            <v>0</v>
          </cell>
        </row>
        <row r="135467">
          <cell r="B135467">
            <v>44469</v>
          </cell>
          <cell r="C135467">
            <v>0</v>
          </cell>
        </row>
        <row r="135468">
          <cell r="B135468">
            <v>44834</v>
          </cell>
          <cell r="C135468">
            <v>0</v>
          </cell>
        </row>
        <row r="135469">
          <cell r="B135469">
            <v>45199</v>
          </cell>
          <cell r="C135469">
            <v>0</v>
          </cell>
        </row>
        <row r="135470">
          <cell r="B135470">
            <v>30712</v>
          </cell>
          <cell r="C135470">
            <v>58681.065600000002</v>
          </cell>
        </row>
        <row r="135471">
          <cell r="B135471">
            <v>31078</v>
          </cell>
          <cell r="C135471">
            <v>58682.793599999997</v>
          </cell>
        </row>
        <row r="135472">
          <cell r="B135472">
            <v>31443</v>
          </cell>
          <cell r="C135472">
            <v>58682.793599999997</v>
          </cell>
        </row>
        <row r="135473">
          <cell r="B135473">
            <v>31808</v>
          </cell>
          <cell r="C135473">
            <v>58682.793599999997</v>
          </cell>
        </row>
        <row r="135474">
          <cell r="B135474">
            <v>32173</v>
          </cell>
          <cell r="C135474">
            <v>58682.793599999997</v>
          </cell>
        </row>
        <row r="135475">
          <cell r="B135475">
            <v>32539</v>
          </cell>
          <cell r="C135475">
            <v>53029.050203409999</v>
          </cell>
        </row>
        <row r="135476">
          <cell r="B135476">
            <v>32904</v>
          </cell>
          <cell r="C135476">
            <v>58682.793599999997</v>
          </cell>
        </row>
        <row r="135477">
          <cell r="B135477">
            <v>33269</v>
          </cell>
          <cell r="C135477">
            <v>58682.793599999997</v>
          </cell>
        </row>
        <row r="135478">
          <cell r="B135478">
            <v>33634</v>
          </cell>
          <cell r="C135478">
            <v>58600.516519789999</v>
          </cell>
        </row>
        <row r="135479">
          <cell r="B135479">
            <v>34000</v>
          </cell>
          <cell r="C135479">
            <v>58682.793599999997</v>
          </cell>
        </row>
        <row r="135480">
          <cell r="B135480">
            <v>34365</v>
          </cell>
          <cell r="C135480">
            <v>11688.67485596</v>
          </cell>
        </row>
        <row r="135481">
          <cell r="B135481">
            <v>34730</v>
          </cell>
          <cell r="C135481">
            <v>57760.932568390002</v>
          </cell>
        </row>
        <row r="135482">
          <cell r="B135482">
            <v>35095</v>
          </cell>
          <cell r="C135482">
            <v>52639.605026999998</v>
          </cell>
        </row>
        <row r="135483">
          <cell r="B135483">
            <v>35461</v>
          </cell>
          <cell r="C135483">
            <v>80.600399999999993</v>
          </cell>
        </row>
        <row r="135484">
          <cell r="B135484">
            <v>35826</v>
          </cell>
          <cell r="C135484">
            <v>84024.697978819997</v>
          </cell>
        </row>
        <row r="135485">
          <cell r="B135485">
            <v>36191</v>
          </cell>
          <cell r="C135485">
            <v>165285.85587209999</v>
          </cell>
        </row>
        <row r="135486">
          <cell r="B135486">
            <v>36556</v>
          </cell>
          <cell r="C135486">
            <v>118758.4452</v>
          </cell>
        </row>
        <row r="135487">
          <cell r="B135487">
            <v>36922</v>
          </cell>
          <cell r="C135487">
            <v>0</v>
          </cell>
        </row>
        <row r="135488">
          <cell r="B135488">
            <v>37287</v>
          </cell>
          <cell r="C135488">
            <v>22235.083200000001</v>
          </cell>
        </row>
        <row r="135489">
          <cell r="B135489">
            <v>37652</v>
          </cell>
          <cell r="C135489">
            <v>58602.193200000002</v>
          </cell>
        </row>
        <row r="135490">
          <cell r="B135490">
            <v>38017</v>
          </cell>
          <cell r="C135490">
            <v>58682.793599999997</v>
          </cell>
        </row>
        <row r="135491">
          <cell r="B135491">
            <v>38383</v>
          </cell>
          <cell r="C135491">
            <v>58682.793599999997</v>
          </cell>
        </row>
        <row r="135492">
          <cell r="B135492">
            <v>38748</v>
          </cell>
          <cell r="C135492">
            <v>58682.793599999997</v>
          </cell>
        </row>
        <row r="135493">
          <cell r="B135493">
            <v>39113</v>
          </cell>
          <cell r="C135493">
            <v>58682.793599999997</v>
          </cell>
        </row>
        <row r="135494">
          <cell r="B135494">
            <v>39478</v>
          </cell>
          <cell r="C135494">
            <v>58682.793599999997</v>
          </cell>
        </row>
        <row r="135495">
          <cell r="B135495">
            <v>39844</v>
          </cell>
          <cell r="C135495">
            <v>53560.925862559998</v>
          </cell>
        </row>
        <row r="135496">
          <cell r="B135496">
            <v>40209</v>
          </cell>
          <cell r="C135496">
            <v>58682.793599999997</v>
          </cell>
        </row>
        <row r="135497">
          <cell r="B135497">
            <v>40574</v>
          </cell>
          <cell r="C135497">
            <v>58682.793599999997</v>
          </cell>
        </row>
        <row r="135498">
          <cell r="B135498">
            <v>40939</v>
          </cell>
          <cell r="C135498">
            <v>58594.290162819998</v>
          </cell>
        </row>
        <row r="135499">
          <cell r="B135499">
            <v>41305</v>
          </cell>
          <cell r="C135499">
            <v>58682.793599999997</v>
          </cell>
        </row>
        <row r="135500">
          <cell r="B135500">
            <v>41670</v>
          </cell>
          <cell r="C135500">
            <v>11158.67319711</v>
          </cell>
        </row>
        <row r="135501">
          <cell r="B135501">
            <v>42035</v>
          </cell>
          <cell r="C135501">
            <v>58014.130114150001</v>
          </cell>
        </row>
        <row r="135502">
          <cell r="B135502">
            <v>42400</v>
          </cell>
          <cell r="C135502">
            <v>52553.512444799999</v>
          </cell>
        </row>
        <row r="135503">
          <cell r="B135503">
            <v>42766</v>
          </cell>
          <cell r="C135503">
            <v>80.600399999999993</v>
          </cell>
        </row>
        <row r="135504">
          <cell r="B135504">
            <v>43131</v>
          </cell>
          <cell r="C135504">
            <v>84048.055866819996</v>
          </cell>
        </row>
        <row r="135505">
          <cell r="B135505">
            <v>43496</v>
          </cell>
          <cell r="C135505">
            <v>165182.4257084</v>
          </cell>
        </row>
        <row r="135506">
          <cell r="B135506">
            <v>43861</v>
          </cell>
          <cell r="C135506">
            <v>118758.4452</v>
          </cell>
        </row>
        <row r="135507">
          <cell r="B135507">
            <v>44227</v>
          </cell>
          <cell r="C135507">
            <v>0</v>
          </cell>
        </row>
        <row r="135508">
          <cell r="B135508">
            <v>44592</v>
          </cell>
          <cell r="C135508">
            <v>22235.083200000001</v>
          </cell>
        </row>
        <row r="135509">
          <cell r="B135509">
            <v>44957</v>
          </cell>
          <cell r="C135509">
            <v>0</v>
          </cell>
        </row>
        <row r="135510">
          <cell r="B135510">
            <v>30986</v>
          </cell>
          <cell r="C135510">
            <v>0</v>
          </cell>
        </row>
        <row r="135511">
          <cell r="B135511">
            <v>31351</v>
          </cell>
          <cell r="C135511">
            <v>0</v>
          </cell>
        </row>
        <row r="135512">
          <cell r="B135512">
            <v>31716</v>
          </cell>
          <cell r="C135512">
            <v>0</v>
          </cell>
        </row>
        <row r="135513">
          <cell r="B135513">
            <v>32081</v>
          </cell>
          <cell r="C135513">
            <v>0</v>
          </cell>
        </row>
        <row r="135514">
          <cell r="B135514">
            <v>32447</v>
          </cell>
          <cell r="C135514">
            <v>0</v>
          </cell>
        </row>
        <row r="135515">
          <cell r="B135515">
            <v>32812</v>
          </cell>
          <cell r="C135515">
            <v>0</v>
          </cell>
        </row>
        <row r="135516">
          <cell r="B135516">
            <v>33177</v>
          </cell>
          <cell r="C135516">
            <v>0</v>
          </cell>
        </row>
        <row r="135517">
          <cell r="B135517">
            <v>33542</v>
          </cell>
          <cell r="C135517">
            <v>0</v>
          </cell>
        </row>
        <row r="135518">
          <cell r="B135518">
            <v>33908</v>
          </cell>
          <cell r="C135518">
            <v>0</v>
          </cell>
        </row>
        <row r="135519">
          <cell r="B135519">
            <v>34273</v>
          </cell>
          <cell r="C135519">
            <v>0</v>
          </cell>
        </row>
        <row r="135520">
          <cell r="B135520">
            <v>34638</v>
          </cell>
          <cell r="C135520">
            <v>0</v>
          </cell>
        </row>
        <row r="135521">
          <cell r="B135521">
            <v>35003</v>
          </cell>
          <cell r="C135521">
            <v>0</v>
          </cell>
        </row>
        <row r="135522">
          <cell r="B135522">
            <v>35369</v>
          </cell>
          <cell r="C135522">
            <v>0</v>
          </cell>
        </row>
        <row r="135523">
          <cell r="B135523">
            <v>35734</v>
          </cell>
          <cell r="C135523">
            <v>0</v>
          </cell>
        </row>
        <row r="135524">
          <cell r="B135524">
            <v>36099</v>
          </cell>
          <cell r="C135524">
            <v>0</v>
          </cell>
        </row>
        <row r="135525">
          <cell r="B135525">
            <v>36464</v>
          </cell>
          <cell r="C135525">
            <v>0</v>
          </cell>
        </row>
        <row r="135526">
          <cell r="B135526">
            <v>36830</v>
          </cell>
          <cell r="C135526">
            <v>0</v>
          </cell>
        </row>
        <row r="135527">
          <cell r="B135527">
            <v>37195</v>
          </cell>
          <cell r="C135527">
            <v>0</v>
          </cell>
        </row>
        <row r="135528">
          <cell r="B135528">
            <v>37560</v>
          </cell>
          <cell r="C135528">
            <v>0</v>
          </cell>
        </row>
        <row r="135529">
          <cell r="B135529">
            <v>37925</v>
          </cell>
          <cell r="C135529">
            <v>0</v>
          </cell>
        </row>
        <row r="135530">
          <cell r="B135530">
            <v>38291</v>
          </cell>
          <cell r="C135530">
            <v>0</v>
          </cell>
        </row>
        <row r="135531">
          <cell r="B135531">
            <v>38656</v>
          </cell>
          <cell r="C135531">
            <v>0</v>
          </cell>
        </row>
        <row r="135532">
          <cell r="B135532">
            <v>39021</v>
          </cell>
          <cell r="C135532">
            <v>0</v>
          </cell>
        </row>
        <row r="135533">
          <cell r="B135533">
            <v>39386</v>
          </cell>
          <cell r="C135533">
            <v>0</v>
          </cell>
        </row>
        <row r="135534">
          <cell r="B135534">
            <v>39752</v>
          </cell>
          <cell r="C135534">
            <v>0</v>
          </cell>
        </row>
        <row r="135535">
          <cell r="B135535">
            <v>40117</v>
          </cell>
          <cell r="C135535">
            <v>0</v>
          </cell>
        </row>
        <row r="135536">
          <cell r="B135536">
            <v>40482</v>
          </cell>
          <cell r="C135536">
            <v>0</v>
          </cell>
        </row>
        <row r="135537">
          <cell r="B135537">
            <v>40847</v>
          </cell>
          <cell r="C135537">
            <v>0</v>
          </cell>
        </row>
        <row r="135538">
          <cell r="B135538">
            <v>41213</v>
          </cell>
          <cell r="C135538">
            <v>0</v>
          </cell>
        </row>
        <row r="135539">
          <cell r="B135539">
            <v>41578</v>
          </cell>
          <cell r="C135539">
            <v>0</v>
          </cell>
        </row>
        <row r="135540">
          <cell r="B135540">
            <v>41943</v>
          </cell>
          <cell r="C135540">
            <v>0</v>
          </cell>
        </row>
        <row r="135541">
          <cell r="B135541">
            <v>42308</v>
          </cell>
          <cell r="C135541">
            <v>0</v>
          </cell>
        </row>
        <row r="135542">
          <cell r="B135542">
            <v>42674</v>
          </cell>
          <cell r="C135542">
            <v>0</v>
          </cell>
        </row>
        <row r="135543">
          <cell r="B135543">
            <v>43039</v>
          </cell>
          <cell r="C135543">
            <v>0</v>
          </cell>
        </row>
        <row r="135544">
          <cell r="B135544">
            <v>43404</v>
          </cell>
          <cell r="C135544">
            <v>0</v>
          </cell>
        </row>
        <row r="135545">
          <cell r="B135545">
            <v>43769</v>
          </cell>
          <cell r="C135545">
            <v>0</v>
          </cell>
        </row>
        <row r="135546">
          <cell r="B135546">
            <v>44135</v>
          </cell>
          <cell r="C135546">
            <v>0</v>
          </cell>
        </row>
        <row r="135547">
          <cell r="B135547">
            <v>44500</v>
          </cell>
          <cell r="C135547">
            <v>0</v>
          </cell>
        </row>
        <row r="135548">
          <cell r="B135548">
            <v>44865</v>
          </cell>
          <cell r="C135548">
            <v>0</v>
          </cell>
        </row>
        <row r="135549">
          <cell r="B135549">
            <v>31016</v>
          </cell>
          <cell r="C135549">
            <v>0</v>
          </cell>
        </row>
        <row r="135550">
          <cell r="B135550">
            <v>31381</v>
          </cell>
          <cell r="C135550">
            <v>0</v>
          </cell>
        </row>
        <row r="135551">
          <cell r="B135551">
            <v>31746</v>
          </cell>
          <cell r="C135551">
            <v>0</v>
          </cell>
        </row>
        <row r="135552">
          <cell r="B135552">
            <v>32111</v>
          </cell>
          <cell r="C135552">
            <v>0</v>
          </cell>
        </row>
        <row r="135553">
          <cell r="B135553">
            <v>32477</v>
          </cell>
          <cell r="C135553">
            <v>0</v>
          </cell>
        </row>
        <row r="135554">
          <cell r="B135554">
            <v>32842</v>
          </cell>
          <cell r="C135554">
            <v>0</v>
          </cell>
        </row>
        <row r="135555">
          <cell r="B135555">
            <v>33207</v>
          </cell>
          <cell r="C135555">
            <v>0</v>
          </cell>
        </row>
        <row r="135556">
          <cell r="B135556">
            <v>33572</v>
          </cell>
          <cell r="C135556">
            <v>0</v>
          </cell>
        </row>
        <row r="135557">
          <cell r="B135557">
            <v>33938</v>
          </cell>
          <cell r="C135557">
            <v>0</v>
          </cell>
        </row>
        <row r="135558">
          <cell r="B135558">
            <v>34303</v>
          </cell>
          <cell r="C135558">
            <v>0</v>
          </cell>
        </row>
        <row r="135559">
          <cell r="B135559">
            <v>34668</v>
          </cell>
          <cell r="C135559">
            <v>0</v>
          </cell>
        </row>
        <row r="135560">
          <cell r="B135560">
            <v>35033</v>
          </cell>
          <cell r="C135560">
            <v>0</v>
          </cell>
        </row>
        <row r="135561">
          <cell r="B135561">
            <v>35399</v>
          </cell>
          <cell r="C135561">
            <v>0</v>
          </cell>
        </row>
        <row r="135562">
          <cell r="B135562">
            <v>35764</v>
          </cell>
          <cell r="C135562">
            <v>0</v>
          </cell>
        </row>
        <row r="135563">
          <cell r="B135563">
            <v>36129</v>
          </cell>
          <cell r="C135563">
            <v>0</v>
          </cell>
        </row>
        <row r="135564">
          <cell r="B135564">
            <v>36494</v>
          </cell>
          <cell r="C135564">
            <v>0</v>
          </cell>
        </row>
        <row r="135565">
          <cell r="B135565">
            <v>36860</v>
          </cell>
          <cell r="C135565">
            <v>0</v>
          </cell>
        </row>
        <row r="135566">
          <cell r="B135566">
            <v>37225</v>
          </cell>
          <cell r="C135566">
            <v>0</v>
          </cell>
        </row>
        <row r="135567">
          <cell r="B135567">
            <v>37590</v>
          </cell>
          <cell r="C135567">
            <v>0</v>
          </cell>
        </row>
        <row r="135568">
          <cell r="B135568">
            <v>37955</v>
          </cell>
          <cell r="C135568">
            <v>0</v>
          </cell>
        </row>
        <row r="135569">
          <cell r="B135569">
            <v>38321</v>
          </cell>
          <cell r="C135569">
            <v>0</v>
          </cell>
        </row>
        <row r="135570">
          <cell r="B135570">
            <v>38686</v>
          </cell>
          <cell r="C135570">
            <v>0</v>
          </cell>
        </row>
        <row r="135571">
          <cell r="B135571">
            <v>39051</v>
          </cell>
          <cell r="C135571">
            <v>0</v>
          </cell>
        </row>
        <row r="135572">
          <cell r="B135572">
            <v>39416</v>
          </cell>
          <cell r="C135572">
            <v>0</v>
          </cell>
        </row>
        <row r="135573">
          <cell r="B135573">
            <v>39782</v>
          </cell>
          <cell r="C135573">
            <v>0</v>
          </cell>
        </row>
        <row r="135574">
          <cell r="B135574">
            <v>40147</v>
          </cell>
          <cell r="C135574">
            <v>0</v>
          </cell>
        </row>
        <row r="135575">
          <cell r="B135575">
            <v>40512</v>
          </cell>
          <cell r="C135575">
            <v>0</v>
          </cell>
        </row>
        <row r="135576">
          <cell r="B135576">
            <v>40877</v>
          </cell>
          <cell r="C135576">
            <v>0</v>
          </cell>
        </row>
        <row r="135577">
          <cell r="B135577">
            <v>41243</v>
          </cell>
          <cell r="C135577">
            <v>0</v>
          </cell>
        </row>
        <row r="135578">
          <cell r="B135578">
            <v>41608</v>
          </cell>
          <cell r="C135578">
            <v>0</v>
          </cell>
        </row>
        <row r="135579">
          <cell r="B135579">
            <v>41973</v>
          </cell>
          <cell r="C135579">
            <v>0</v>
          </cell>
        </row>
        <row r="135580">
          <cell r="B135580">
            <v>42338</v>
          </cell>
          <cell r="C135580">
            <v>0</v>
          </cell>
        </row>
        <row r="135581">
          <cell r="B135581">
            <v>42704</v>
          </cell>
          <cell r="C135581">
            <v>0</v>
          </cell>
        </row>
        <row r="135582">
          <cell r="B135582">
            <v>43069</v>
          </cell>
          <cell r="C135582">
            <v>0</v>
          </cell>
        </row>
        <row r="135583">
          <cell r="B135583">
            <v>43434</v>
          </cell>
          <cell r="C135583">
            <v>0</v>
          </cell>
        </row>
        <row r="135584">
          <cell r="B135584">
            <v>43799</v>
          </cell>
          <cell r="C135584">
            <v>0</v>
          </cell>
        </row>
        <row r="135585">
          <cell r="B135585">
            <v>44165</v>
          </cell>
          <cell r="C135585">
            <v>0</v>
          </cell>
        </row>
        <row r="135586">
          <cell r="B135586">
            <v>44530</v>
          </cell>
          <cell r="C135586">
            <v>0</v>
          </cell>
        </row>
        <row r="135587">
          <cell r="B135587">
            <v>44895</v>
          </cell>
          <cell r="C135587">
            <v>0</v>
          </cell>
        </row>
        <row r="135588">
          <cell r="B135588">
            <v>31047</v>
          </cell>
          <cell r="C135588">
            <v>56481.61986454</v>
          </cell>
        </row>
        <row r="135589">
          <cell r="B135589">
            <v>31412</v>
          </cell>
          <cell r="C135589">
            <v>59886.097199999997</v>
          </cell>
        </row>
        <row r="135590">
          <cell r="B135590">
            <v>31777</v>
          </cell>
          <cell r="C135590">
            <v>59886.097199999997</v>
          </cell>
        </row>
        <row r="135591">
          <cell r="B135591">
            <v>32142</v>
          </cell>
          <cell r="C135591">
            <v>58916.299932310001</v>
          </cell>
        </row>
        <row r="135592">
          <cell r="B135592">
            <v>32508</v>
          </cell>
          <cell r="C135592">
            <v>52494.688858039997</v>
          </cell>
        </row>
        <row r="135593">
          <cell r="B135593">
            <v>32873</v>
          </cell>
          <cell r="C135593">
            <v>55840.812376080001</v>
          </cell>
        </row>
        <row r="135594">
          <cell r="B135594">
            <v>33238</v>
          </cell>
          <cell r="C135594">
            <v>59886.097199999997</v>
          </cell>
        </row>
        <row r="135595">
          <cell r="B135595">
            <v>33603</v>
          </cell>
          <cell r="C135595">
            <v>59428.325301090001</v>
          </cell>
        </row>
        <row r="135596">
          <cell r="B135596">
            <v>33969</v>
          </cell>
          <cell r="C135596">
            <v>59886.097199999997</v>
          </cell>
        </row>
        <row r="135597">
          <cell r="B135597">
            <v>34334</v>
          </cell>
          <cell r="C135597">
            <v>15491.79107917</v>
          </cell>
        </row>
        <row r="135598">
          <cell r="B135598">
            <v>34699</v>
          </cell>
          <cell r="C135598">
            <v>58323.294328659998</v>
          </cell>
        </row>
        <row r="135599">
          <cell r="B135599">
            <v>35064</v>
          </cell>
          <cell r="C135599">
            <v>15207.37496578</v>
          </cell>
        </row>
        <row r="135600">
          <cell r="B135600">
            <v>35430</v>
          </cell>
          <cell r="C135600">
            <v>50992.671092160002</v>
          </cell>
        </row>
        <row r="135601">
          <cell r="B135601">
            <v>35795</v>
          </cell>
          <cell r="C135601">
            <v>0</v>
          </cell>
        </row>
        <row r="135602">
          <cell r="B135602">
            <v>36160</v>
          </cell>
          <cell r="C135602">
            <v>0</v>
          </cell>
        </row>
        <row r="135603">
          <cell r="B135603">
            <v>36525</v>
          </cell>
          <cell r="C135603">
            <v>0</v>
          </cell>
        </row>
        <row r="135604">
          <cell r="B135604">
            <v>36891</v>
          </cell>
          <cell r="C135604">
            <v>0</v>
          </cell>
        </row>
        <row r="135605">
          <cell r="B135605">
            <v>37256</v>
          </cell>
          <cell r="C135605">
            <v>359321.93280000001</v>
          </cell>
        </row>
        <row r="135606">
          <cell r="B135606">
            <v>37621</v>
          </cell>
          <cell r="C135606">
            <v>0</v>
          </cell>
        </row>
        <row r="135607">
          <cell r="B135607">
            <v>37986</v>
          </cell>
          <cell r="C135607">
            <v>59886.097199999997</v>
          </cell>
        </row>
        <row r="135608">
          <cell r="B135608">
            <v>38352</v>
          </cell>
          <cell r="C135608">
            <v>59886.097199999997</v>
          </cell>
        </row>
        <row r="135609">
          <cell r="B135609">
            <v>38717</v>
          </cell>
          <cell r="C135609">
            <v>59886.097199999997</v>
          </cell>
        </row>
        <row r="135610">
          <cell r="B135610">
            <v>39082</v>
          </cell>
          <cell r="C135610">
            <v>59886.097199999997</v>
          </cell>
        </row>
        <row r="135611">
          <cell r="B135611">
            <v>39447</v>
          </cell>
          <cell r="C135611">
            <v>59251.59558324</v>
          </cell>
        </row>
        <row r="135612">
          <cell r="B135612">
            <v>39813</v>
          </cell>
          <cell r="C135612">
            <v>52796.658170449999</v>
          </cell>
        </row>
        <row r="135613">
          <cell r="B135613">
            <v>40178</v>
          </cell>
          <cell r="C135613">
            <v>55697.410820379999</v>
          </cell>
        </row>
        <row r="135614">
          <cell r="B135614">
            <v>40543</v>
          </cell>
          <cell r="C135614">
            <v>59886.097199999997</v>
          </cell>
        </row>
        <row r="135615">
          <cell r="B135615">
            <v>40908</v>
          </cell>
          <cell r="C135615">
            <v>59373.225516279999</v>
          </cell>
        </row>
        <row r="135616">
          <cell r="B135616">
            <v>41274</v>
          </cell>
          <cell r="C135616">
            <v>59886.097199999997</v>
          </cell>
        </row>
        <row r="135617">
          <cell r="B135617">
            <v>41639</v>
          </cell>
          <cell r="C135617">
            <v>14999.784132979999</v>
          </cell>
        </row>
        <row r="135618">
          <cell r="B135618">
            <v>42004</v>
          </cell>
          <cell r="C135618">
            <v>58282.39335957</v>
          </cell>
        </row>
        <row r="135619">
          <cell r="B135619">
            <v>42369</v>
          </cell>
          <cell r="C135619">
            <v>15402.4895347</v>
          </cell>
        </row>
        <row r="135620">
          <cell r="B135620">
            <v>42735</v>
          </cell>
          <cell r="C135620">
            <v>50864.814195170002</v>
          </cell>
        </row>
        <row r="135621">
          <cell r="B135621">
            <v>43100</v>
          </cell>
          <cell r="C135621">
            <v>0</v>
          </cell>
        </row>
        <row r="135622">
          <cell r="B135622">
            <v>43465</v>
          </cell>
          <cell r="C135622">
            <v>0</v>
          </cell>
        </row>
        <row r="135623">
          <cell r="B135623">
            <v>43830</v>
          </cell>
          <cell r="C135623">
            <v>0</v>
          </cell>
        </row>
        <row r="135624">
          <cell r="B135624">
            <v>44196</v>
          </cell>
          <cell r="C135624">
            <v>0</v>
          </cell>
        </row>
        <row r="135625">
          <cell r="B135625">
            <v>44561</v>
          </cell>
          <cell r="C135625">
            <v>227599.5839151</v>
          </cell>
        </row>
        <row r="135626">
          <cell r="B135626">
            <v>44926</v>
          </cell>
          <cell r="C135626">
            <v>0</v>
          </cell>
        </row>
        <row r="135627">
          <cell r="B135627">
            <v>31106</v>
          </cell>
          <cell r="C135627">
            <v>38914.473599999998</v>
          </cell>
        </row>
        <row r="135628">
          <cell r="B135628">
            <v>31471</v>
          </cell>
          <cell r="C135628">
            <v>38914.473599999998</v>
          </cell>
        </row>
        <row r="135629">
          <cell r="B135629">
            <v>31836</v>
          </cell>
          <cell r="C135629">
            <v>38914.473599999998</v>
          </cell>
        </row>
        <row r="135630">
          <cell r="B135630">
            <v>32567</v>
          </cell>
          <cell r="C135630">
            <v>38221.74387043</v>
          </cell>
        </row>
        <row r="135631">
          <cell r="B135631">
            <v>32932</v>
          </cell>
          <cell r="C135631">
            <v>38914.473599999998</v>
          </cell>
        </row>
        <row r="135632">
          <cell r="B135632">
            <v>33297</v>
          </cell>
          <cell r="C135632">
            <v>38914.473599999998</v>
          </cell>
        </row>
        <row r="135633">
          <cell r="B135633">
            <v>34028</v>
          </cell>
          <cell r="C135633">
            <v>38914.473599999998</v>
          </cell>
        </row>
        <row r="135634">
          <cell r="B135634">
            <v>34393</v>
          </cell>
          <cell r="C135634">
            <v>27415.244864789998</v>
          </cell>
        </row>
        <row r="135635">
          <cell r="B135635">
            <v>34758</v>
          </cell>
          <cell r="C135635">
            <v>38256.675381770001</v>
          </cell>
        </row>
        <row r="135636">
          <cell r="B135636">
            <v>35489</v>
          </cell>
          <cell r="C135636">
            <v>0</v>
          </cell>
        </row>
        <row r="135637">
          <cell r="B135637">
            <v>35854</v>
          </cell>
          <cell r="C135637">
            <v>79722.098552080002</v>
          </cell>
        </row>
        <row r="135638">
          <cell r="B135638">
            <v>36219</v>
          </cell>
          <cell r="C135638">
            <v>4596.3972000000003</v>
          </cell>
        </row>
        <row r="135639">
          <cell r="B135639">
            <v>36950</v>
          </cell>
          <cell r="C135639">
            <v>0</v>
          </cell>
        </row>
        <row r="135640">
          <cell r="B135640">
            <v>37315</v>
          </cell>
          <cell r="C135640">
            <v>29.275200000000002</v>
          </cell>
        </row>
        <row r="135641">
          <cell r="B135641">
            <v>37680</v>
          </cell>
          <cell r="C135641">
            <v>38914.473599999998</v>
          </cell>
        </row>
        <row r="135642">
          <cell r="B135642">
            <v>38411</v>
          </cell>
          <cell r="C135642">
            <v>38914.473599999998</v>
          </cell>
        </row>
        <row r="135643">
          <cell r="B135643">
            <v>38776</v>
          </cell>
          <cell r="C135643">
            <v>38914.473599999998</v>
          </cell>
        </row>
        <row r="135644">
          <cell r="B135644">
            <v>39141</v>
          </cell>
          <cell r="C135644">
            <v>38914.473599999998</v>
          </cell>
        </row>
        <row r="135645">
          <cell r="B135645">
            <v>39872</v>
          </cell>
          <cell r="C135645">
            <v>38383.858864809998</v>
          </cell>
        </row>
        <row r="135646">
          <cell r="B135646">
            <v>40237</v>
          </cell>
          <cell r="C135646">
            <v>38914.473599999998</v>
          </cell>
        </row>
        <row r="135647">
          <cell r="B135647">
            <v>40602</v>
          </cell>
          <cell r="C135647">
            <v>38914.473599999998</v>
          </cell>
        </row>
        <row r="135648">
          <cell r="B135648">
            <v>41333</v>
          </cell>
          <cell r="C135648">
            <v>38914.473599999998</v>
          </cell>
        </row>
        <row r="135649">
          <cell r="B135649">
            <v>41698</v>
          </cell>
          <cell r="C135649">
            <v>28440.14649386</v>
          </cell>
        </row>
        <row r="135650">
          <cell r="B135650">
            <v>42063</v>
          </cell>
          <cell r="C135650">
            <v>37994.359456229999</v>
          </cell>
        </row>
        <row r="135651">
          <cell r="B135651">
            <v>42794</v>
          </cell>
          <cell r="C135651">
            <v>0</v>
          </cell>
        </row>
        <row r="135652">
          <cell r="B135652">
            <v>43159</v>
          </cell>
          <cell r="C135652">
            <v>81376.256656729995</v>
          </cell>
        </row>
        <row r="135653">
          <cell r="B135653">
            <v>43524</v>
          </cell>
          <cell r="C135653">
            <v>4596.3972000000003</v>
          </cell>
        </row>
        <row r="135654">
          <cell r="B135654">
            <v>44255</v>
          </cell>
          <cell r="C135654">
            <v>0</v>
          </cell>
        </row>
        <row r="135655">
          <cell r="B135655">
            <v>44620</v>
          </cell>
          <cell r="C135655">
            <v>29.275200000000002</v>
          </cell>
        </row>
        <row r="135656">
          <cell r="B135656">
            <v>44985</v>
          </cell>
          <cell r="C135656">
            <v>0</v>
          </cell>
        </row>
        <row r="135657">
          <cell r="B135657">
            <v>30741</v>
          </cell>
          <cell r="C135657">
            <v>38914.916400000002</v>
          </cell>
        </row>
        <row r="135658">
          <cell r="B135658">
            <v>32202</v>
          </cell>
          <cell r="C135658">
            <v>38914.916400000002</v>
          </cell>
        </row>
        <row r="135659">
          <cell r="B135659">
            <v>33663</v>
          </cell>
          <cell r="C135659">
            <v>38842.863255789998</v>
          </cell>
        </row>
        <row r="135660">
          <cell r="B135660">
            <v>35124</v>
          </cell>
          <cell r="C135660">
            <v>38914.916400000002</v>
          </cell>
        </row>
        <row r="135661">
          <cell r="B135661">
            <v>36585</v>
          </cell>
          <cell r="C135661">
            <v>132825.88440000001</v>
          </cell>
        </row>
        <row r="135662">
          <cell r="B135662">
            <v>38046</v>
          </cell>
          <cell r="C135662">
            <v>38914.916400000002</v>
          </cell>
        </row>
        <row r="135663">
          <cell r="B135663">
            <v>39507</v>
          </cell>
          <cell r="C135663">
            <v>38914.916400000002</v>
          </cell>
        </row>
        <row r="135664">
          <cell r="B135664">
            <v>40968</v>
          </cell>
          <cell r="C135664">
            <v>38833.661218920002</v>
          </cell>
        </row>
        <row r="135665">
          <cell r="B135665">
            <v>42429</v>
          </cell>
          <cell r="C135665">
            <v>38914.916400000002</v>
          </cell>
        </row>
        <row r="135666">
          <cell r="B135666">
            <v>43890</v>
          </cell>
          <cell r="C135666">
            <v>84071.895025289996</v>
          </cell>
        </row>
        <row r="135667">
          <cell r="B135667">
            <v>30772</v>
          </cell>
          <cell r="C135667">
            <v>27400.3596</v>
          </cell>
        </row>
        <row r="135668">
          <cell r="B135668">
            <v>31137</v>
          </cell>
          <cell r="C135668">
            <v>27402.357599999999</v>
          </cell>
        </row>
        <row r="135669">
          <cell r="B135669">
            <v>31502</v>
          </cell>
          <cell r="C135669">
            <v>27402.357599999999</v>
          </cell>
        </row>
        <row r="135670">
          <cell r="B135670">
            <v>31867</v>
          </cell>
          <cell r="C135670">
            <v>27402.357599999999</v>
          </cell>
        </row>
        <row r="135671">
          <cell r="B135671">
            <v>32233</v>
          </cell>
          <cell r="C135671">
            <v>27400.3596</v>
          </cell>
        </row>
        <row r="135672">
          <cell r="B135672">
            <v>32598</v>
          </cell>
          <cell r="C135672">
            <v>27402.357599999999</v>
          </cell>
        </row>
        <row r="135673">
          <cell r="B135673">
            <v>32963</v>
          </cell>
          <cell r="C135673">
            <v>27402.357599999999</v>
          </cell>
        </row>
        <row r="135674">
          <cell r="B135674">
            <v>33328</v>
          </cell>
          <cell r="C135674">
            <v>27402.357599999999</v>
          </cell>
        </row>
        <row r="135675">
          <cell r="B135675">
            <v>33694</v>
          </cell>
          <cell r="C135675">
            <v>27400.3596</v>
          </cell>
        </row>
        <row r="135676">
          <cell r="B135676">
            <v>34059</v>
          </cell>
          <cell r="C135676">
            <v>27402.357599999999</v>
          </cell>
        </row>
        <row r="135677">
          <cell r="B135677">
            <v>34424</v>
          </cell>
          <cell r="C135677">
            <v>21607.441256310001</v>
          </cell>
        </row>
        <row r="135678">
          <cell r="B135678">
            <v>34789</v>
          </cell>
          <cell r="C135678">
            <v>24863.753714210001</v>
          </cell>
        </row>
        <row r="135679">
          <cell r="B135679">
            <v>35155</v>
          </cell>
          <cell r="C135679">
            <v>27400.3596</v>
          </cell>
        </row>
        <row r="135680">
          <cell r="B135680">
            <v>35520</v>
          </cell>
          <cell r="C135680">
            <v>0</v>
          </cell>
        </row>
        <row r="135681">
          <cell r="B135681">
            <v>35885</v>
          </cell>
          <cell r="C135681">
            <v>124340.4883694</v>
          </cell>
        </row>
        <row r="135682">
          <cell r="B135682">
            <v>36250</v>
          </cell>
          <cell r="C135682">
            <v>6.4836</v>
          </cell>
        </row>
        <row r="135683">
          <cell r="B135683">
            <v>36616</v>
          </cell>
          <cell r="C135683">
            <v>61093.407599999999</v>
          </cell>
        </row>
        <row r="135684">
          <cell r="B135684">
            <v>36981</v>
          </cell>
          <cell r="C135684">
            <v>0</v>
          </cell>
        </row>
        <row r="135685">
          <cell r="B135685">
            <v>37346</v>
          </cell>
          <cell r="C135685">
            <v>0</v>
          </cell>
        </row>
        <row r="135686">
          <cell r="B135686">
            <v>37711</v>
          </cell>
          <cell r="C135686">
            <v>27402.357599999999</v>
          </cell>
        </row>
        <row r="135687">
          <cell r="B135687">
            <v>38077</v>
          </cell>
          <cell r="C135687">
            <v>27400.3596</v>
          </cell>
        </row>
        <row r="135688">
          <cell r="B135688">
            <v>38442</v>
          </cell>
          <cell r="C135688">
            <v>27402.357599999999</v>
          </cell>
        </row>
        <row r="135689">
          <cell r="B135689">
            <v>38807</v>
          </cell>
          <cell r="C135689">
            <v>27402.357599999999</v>
          </cell>
        </row>
        <row r="135690">
          <cell r="B135690">
            <v>39172</v>
          </cell>
          <cell r="C135690">
            <v>27402.357599999999</v>
          </cell>
        </row>
        <row r="135691">
          <cell r="B135691">
            <v>39538</v>
          </cell>
          <cell r="C135691">
            <v>27400.3596</v>
          </cell>
        </row>
        <row r="135692">
          <cell r="B135692">
            <v>39903</v>
          </cell>
          <cell r="C135692">
            <v>27402.357599999999</v>
          </cell>
        </row>
        <row r="135693">
          <cell r="B135693">
            <v>40268</v>
          </cell>
          <cell r="C135693">
            <v>27402.357599999999</v>
          </cell>
        </row>
        <row r="135694">
          <cell r="B135694">
            <v>40633</v>
          </cell>
          <cell r="C135694">
            <v>27402.357599999999</v>
          </cell>
        </row>
        <row r="135695">
          <cell r="B135695">
            <v>40999</v>
          </cell>
          <cell r="C135695">
            <v>27400.3596</v>
          </cell>
        </row>
        <row r="135696">
          <cell r="B135696">
            <v>41364</v>
          </cell>
          <cell r="C135696">
            <v>27400.621092950001</v>
          </cell>
        </row>
        <row r="135697">
          <cell r="B135697">
            <v>41729</v>
          </cell>
          <cell r="C135697">
            <v>21630.334151489998</v>
          </cell>
        </row>
        <row r="135698">
          <cell r="B135698">
            <v>42094</v>
          </cell>
          <cell r="C135698">
            <v>25111.688603530001</v>
          </cell>
        </row>
        <row r="135699">
          <cell r="B135699">
            <v>42460</v>
          </cell>
          <cell r="C135699">
            <v>27400.3596</v>
          </cell>
        </row>
        <row r="135700">
          <cell r="B135700">
            <v>42825</v>
          </cell>
          <cell r="C135700">
            <v>0</v>
          </cell>
        </row>
        <row r="135701">
          <cell r="B135701">
            <v>43190</v>
          </cell>
          <cell r="C135701">
            <v>125104.7211375</v>
          </cell>
        </row>
        <row r="135702">
          <cell r="B135702">
            <v>43555</v>
          </cell>
          <cell r="C135702">
            <v>6.4836</v>
          </cell>
        </row>
        <row r="135703">
          <cell r="B135703">
            <v>43921</v>
          </cell>
          <cell r="C135703">
            <v>60515.486826510001</v>
          </cell>
        </row>
        <row r="135704">
          <cell r="B135704">
            <v>44286</v>
          </cell>
          <cell r="C135704">
            <v>0</v>
          </cell>
        </row>
        <row r="135705">
          <cell r="B135705">
            <v>44651</v>
          </cell>
          <cell r="C135705">
            <v>0</v>
          </cell>
        </row>
        <row r="135706">
          <cell r="B135706">
            <v>45016</v>
          </cell>
          <cell r="C135706">
            <v>0</v>
          </cell>
        </row>
        <row r="135707">
          <cell r="B135707">
            <v>30802</v>
          </cell>
          <cell r="C135707">
            <v>1279.2348</v>
          </cell>
        </row>
        <row r="135708">
          <cell r="B135708">
            <v>31167</v>
          </cell>
          <cell r="C135708">
            <v>1279.2348</v>
          </cell>
        </row>
        <row r="135709">
          <cell r="B135709">
            <v>31532</v>
          </cell>
          <cell r="C135709">
            <v>1279.2348</v>
          </cell>
        </row>
        <row r="135710">
          <cell r="B135710">
            <v>31897</v>
          </cell>
          <cell r="C135710">
            <v>1279.2348</v>
          </cell>
        </row>
        <row r="135711">
          <cell r="B135711">
            <v>32263</v>
          </cell>
          <cell r="C135711">
            <v>1279.2348</v>
          </cell>
        </row>
        <row r="135712">
          <cell r="B135712">
            <v>32628</v>
          </cell>
          <cell r="C135712">
            <v>1279.2348</v>
          </cell>
        </row>
        <row r="135713">
          <cell r="B135713">
            <v>32993</v>
          </cell>
          <cell r="C135713">
            <v>1279.2348</v>
          </cell>
        </row>
        <row r="135714">
          <cell r="B135714">
            <v>33358</v>
          </cell>
          <cell r="C135714">
            <v>1279.2348</v>
          </cell>
        </row>
        <row r="135715">
          <cell r="B135715">
            <v>33724</v>
          </cell>
          <cell r="C135715">
            <v>1279.2348</v>
          </cell>
        </row>
        <row r="135716">
          <cell r="B135716">
            <v>34089</v>
          </cell>
          <cell r="C135716">
            <v>1279.2348</v>
          </cell>
        </row>
        <row r="135717">
          <cell r="B135717">
            <v>34454</v>
          </cell>
          <cell r="C135717">
            <v>1277.2329174199999</v>
          </cell>
        </row>
        <row r="135718">
          <cell r="B135718">
            <v>34819</v>
          </cell>
          <cell r="C135718">
            <v>1279.2348</v>
          </cell>
        </row>
        <row r="135719">
          <cell r="B135719">
            <v>35185</v>
          </cell>
          <cell r="C135719">
            <v>1279.2348</v>
          </cell>
        </row>
        <row r="135720">
          <cell r="B135720">
            <v>35550</v>
          </cell>
          <cell r="C135720">
            <v>8699.6124</v>
          </cell>
        </row>
        <row r="135721">
          <cell r="B135721">
            <v>35915</v>
          </cell>
          <cell r="C135721">
            <v>175.64400000000001</v>
          </cell>
        </row>
        <row r="135722">
          <cell r="B135722">
            <v>36280</v>
          </cell>
          <cell r="C135722">
            <v>0</v>
          </cell>
        </row>
        <row r="135723">
          <cell r="B135723">
            <v>36646</v>
          </cell>
          <cell r="C135723">
            <v>81.968400000000003</v>
          </cell>
        </row>
        <row r="135724">
          <cell r="B135724">
            <v>37011</v>
          </cell>
          <cell r="C135724">
            <v>0</v>
          </cell>
        </row>
        <row r="135725">
          <cell r="B135725">
            <v>37376</v>
          </cell>
          <cell r="C135725">
            <v>0</v>
          </cell>
        </row>
        <row r="135726">
          <cell r="B135726">
            <v>37741</v>
          </cell>
          <cell r="C135726">
            <v>1279.2348</v>
          </cell>
        </row>
        <row r="135727">
          <cell r="B135727">
            <v>38107</v>
          </cell>
          <cell r="C135727">
            <v>1279.2348</v>
          </cell>
        </row>
        <row r="135728">
          <cell r="B135728">
            <v>38472</v>
          </cell>
          <cell r="C135728">
            <v>1279.2348</v>
          </cell>
        </row>
        <row r="135729">
          <cell r="B135729">
            <v>38837</v>
          </cell>
          <cell r="C135729">
            <v>1279.2348</v>
          </cell>
        </row>
        <row r="135730">
          <cell r="B135730">
            <v>39202</v>
          </cell>
          <cell r="C135730">
            <v>1279.2348</v>
          </cell>
        </row>
        <row r="135731">
          <cell r="B135731">
            <v>39568</v>
          </cell>
          <cell r="C135731">
            <v>1279.2348</v>
          </cell>
        </row>
        <row r="135732">
          <cell r="B135732">
            <v>39933</v>
          </cell>
          <cell r="C135732">
            <v>1279.2348</v>
          </cell>
        </row>
        <row r="135733">
          <cell r="B135733">
            <v>40298</v>
          </cell>
          <cell r="C135733">
            <v>1279.2348</v>
          </cell>
        </row>
        <row r="135734">
          <cell r="B135734">
            <v>40663</v>
          </cell>
          <cell r="C135734">
            <v>1279.2348</v>
          </cell>
        </row>
        <row r="135735">
          <cell r="B135735">
            <v>41029</v>
          </cell>
          <cell r="C135735">
            <v>1279.2348</v>
          </cell>
        </row>
        <row r="135736">
          <cell r="B135736">
            <v>41394</v>
          </cell>
          <cell r="C135736">
            <v>1279.2348</v>
          </cell>
        </row>
        <row r="135737">
          <cell r="B135737">
            <v>41759</v>
          </cell>
          <cell r="C135737">
            <v>1279.2348</v>
          </cell>
        </row>
        <row r="135738">
          <cell r="B135738">
            <v>42124</v>
          </cell>
          <cell r="C135738">
            <v>1237.9307292829999</v>
          </cell>
        </row>
        <row r="135739">
          <cell r="B135739">
            <v>42490</v>
          </cell>
          <cell r="C135739">
            <v>1279.2348</v>
          </cell>
        </row>
        <row r="135740">
          <cell r="B135740">
            <v>42855</v>
          </cell>
          <cell r="C135740">
            <v>8699.6124</v>
          </cell>
        </row>
        <row r="135741">
          <cell r="B135741">
            <v>43220</v>
          </cell>
          <cell r="C135741">
            <v>175.64400000000001</v>
          </cell>
        </row>
        <row r="135742">
          <cell r="B135742">
            <v>43585</v>
          </cell>
          <cell r="C135742">
            <v>0</v>
          </cell>
        </row>
        <row r="135743">
          <cell r="B135743">
            <v>43951</v>
          </cell>
          <cell r="C135743">
            <v>81.968400000000003</v>
          </cell>
        </row>
        <row r="135744">
          <cell r="B135744">
            <v>44316</v>
          </cell>
          <cell r="C135744">
            <v>0</v>
          </cell>
        </row>
        <row r="135745">
          <cell r="B135745">
            <v>44681</v>
          </cell>
          <cell r="C135745">
            <v>0</v>
          </cell>
        </row>
        <row r="135746">
          <cell r="B135746">
            <v>45046</v>
          </cell>
          <cell r="C135746">
            <v>0</v>
          </cell>
        </row>
        <row r="135747">
          <cell r="B135747">
            <v>30833</v>
          </cell>
          <cell r="C135747">
            <v>1.728</v>
          </cell>
        </row>
        <row r="135748">
          <cell r="B135748">
            <v>31198</v>
          </cell>
          <cell r="C135748">
            <v>1.728</v>
          </cell>
        </row>
        <row r="135749">
          <cell r="B135749">
            <v>31563</v>
          </cell>
          <cell r="C135749">
            <v>1.728</v>
          </cell>
        </row>
        <row r="135750">
          <cell r="B135750">
            <v>31928</v>
          </cell>
          <cell r="C135750">
            <v>1.728</v>
          </cell>
        </row>
        <row r="135751">
          <cell r="B135751">
            <v>32294</v>
          </cell>
          <cell r="C135751">
            <v>1.728</v>
          </cell>
        </row>
        <row r="135752">
          <cell r="B135752">
            <v>32659</v>
          </cell>
          <cell r="C135752">
            <v>1.728</v>
          </cell>
        </row>
        <row r="135753">
          <cell r="B135753">
            <v>33024</v>
          </cell>
          <cell r="C135753">
            <v>1.728</v>
          </cell>
        </row>
        <row r="135754">
          <cell r="B135754">
            <v>33389</v>
          </cell>
          <cell r="C135754">
            <v>1.728</v>
          </cell>
        </row>
        <row r="135755">
          <cell r="B135755">
            <v>33755</v>
          </cell>
          <cell r="C135755">
            <v>1.728</v>
          </cell>
        </row>
        <row r="135756">
          <cell r="B135756">
            <v>34120</v>
          </cell>
          <cell r="C135756">
            <v>1.728</v>
          </cell>
        </row>
        <row r="135757">
          <cell r="B135757">
            <v>34485</v>
          </cell>
          <cell r="C135757">
            <v>1.728</v>
          </cell>
        </row>
        <row r="135758">
          <cell r="B135758">
            <v>34850</v>
          </cell>
          <cell r="C135758">
            <v>1.728</v>
          </cell>
        </row>
        <row r="135759">
          <cell r="B135759">
            <v>35216</v>
          </cell>
          <cell r="C135759">
            <v>1.728</v>
          </cell>
        </row>
        <row r="135760">
          <cell r="B135760">
            <v>35581</v>
          </cell>
          <cell r="C135760">
            <v>12.099600000000001</v>
          </cell>
        </row>
        <row r="135761">
          <cell r="B135761">
            <v>35946</v>
          </cell>
          <cell r="C135761">
            <v>0</v>
          </cell>
        </row>
        <row r="135762">
          <cell r="B135762">
            <v>36311</v>
          </cell>
          <cell r="C135762">
            <v>0</v>
          </cell>
        </row>
        <row r="135763">
          <cell r="B135763">
            <v>36677</v>
          </cell>
          <cell r="C135763">
            <v>0</v>
          </cell>
        </row>
        <row r="135764">
          <cell r="B135764">
            <v>37042</v>
          </cell>
          <cell r="C135764">
            <v>0</v>
          </cell>
        </row>
        <row r="135765">
          <cell r="B135765">
            <v>37407</v>
          </cell>
          <cell r="C135765">
            <v>0</v>
          </cell>
        </row>
        <row r="135766">
          <cell r="B135766">
            <v>37772</v>
          </cell>
          <cell r="C135766">
            <v>1.728</v>
          </cell>
        </row>
        <row r="135767">
          <cell r="B135767">
            <v>38138</v>
          </cell>
          <cell r="C135767">
            <v>1.728</v>
          </cell>
        </row>
        <row r="135768">
          <cell r="B135768">
            <v>38503</v>
          </cell>
          <cell r="C135768">
            <v>1.728</v>
          </cell>
        </row>
        <row r="135769">
          <cell r="B135769">
            <v>38868</v>
          </cell>
          <cell r="C135769">
            <v>1.728</v>
          </cell>
        </row>
        <row r="135770">
          <cell r="B135770">
            <v>39233</v>
          </cell>
          <cell r="C135770">
            <v>1.728</v>
          </cell>
        </row>
        <row r="135771">
          <cell r="B135771">
            <v>39599</v>
          </cell>
          <cell r="C135771">
            <v>1.728</v>
          </cell>
        </row>
        <row r="135772">
          <cell r="B135772">
            <v>39964</v>
          </cell>
          <cell r="C135772">
            <v>1.728</v>
          </cell>
        </row>
        <row r="135773">
          <cell r="B135773">
            <v>40329</v>
          </cell>
          <cell r="C135773">
            <v>1.728</v>
          </cell>
        </row>
        <row r="135774">
          <cell r="B135774">
            <v>40694</v>
          </cell>
          <cell r="C135774">
            <v>1.728</v>
          </cell>
        </row>
        <row r="135775">
          <cell r="B135775">
            <v>41060</v>
          </cell>
          <cell r="C135775">
            <v>1.728</v>
          </cell>
        </row>
        <row r="135776">
          <cell r="B135776">
            <v>41425</v>
          </cell>
          <cell r="C135776">
            <v>1.728</v>
          </cell>
        </row>
        <row r="135777">
          <cell r="B135777">
            <v>41790</v>
          </cell>
          <cell r="C135777">
            <v>1.728</v>
          </cell>
        </row>
        <row r="135778">
          <cell r="B135778">
            <v>42155</v>
          </cell>
          <cell r="C135778">
            <v>1.728</v>
          </cell>
        </row>
        <row r="135779">
          <cell r="B135779">
            <v>42521</v>
          </cell>
          <cell r="C135779">
            <v>1.728</v>
          </cell>
        </row>
        <row r="135780">
          <cell r="B135780">
            <v>42886</v>
          </cell>
          <cell r="C135780">
            <v>12.099600000000001</v>
          </cell>
        </row>
        <row r="135781">
          <cell r="B135781">
            <v>43251</v>
          </cell>
          <cell r="C135781">
            <v>0</v>
          </cell>
        </row>
        <row r="135782">
          <cell r="B135782">
            <v>43616</v>
          </cell>
          <cell r="C135782">
            <v>0</v>
          </cell>
        </row>
        <row r="135783">
          <cell r="B135783">
            <v>43982</v>
          </cell>
          <cell r="C135783">
            <v>0</v>
          </cell>
        </row>
        <row r="135784">
          <cell r="B135784">
            <v>44347</v>
          </cell>
          <cell r="C135784">
            <v>0</v>
          </cell>
        </row>
        <row r="135785">
          <cell r="B135785">
            <v>44712</v>
          </cell>
          <cell r="C135785">
            <v>0</v>
          </cell>
        </row>
        <row r="135786">
          <cell r="B135786">
            <v>45077</v>
          </cell>
          <cell r="C135786">
            <v>0</v>
          </cell>
        </row>
        <row r="135787">
          <cell r="B135787">
            <v>30863</v>
          </cell>
          <cell r="C135787">
            <v>0</v>
          </cell>
        </row>
        <row r="135788">
          <cell r="B135788">
            <v>31228</v>
          </cell>
          <cell r="C135788">
            <v>0</v>
          </cell>
        </row>
        <row r="135789">
          <cell r="B135789">
            <v>31593</v>
          </cell>
          <cell r="C135789">
            <v>0</v>
          </cell>
        </row>
        <row r="135790">
          <cell r="B135790">
            <v>31958</v>
          </cell>
          <cell r="C135790">
            <v>0</v>
          </cell>
        </row>
        <row r="135791">
          <cell r="B135791">
            <v>32324</v>
          </cell>
          <cell r="C135791">
            <v>0</v>
          </cell>
        </row>
        <row r="135792">
          <cell r="B135792">
            <v>32689</v>
          </cell>
          <cell r="C135792">
            <v>0</v>
          </cell>
        </row>
        <row r="135793">
          <cell r="B135793">
            <v>33054</v>
          </cell>
          <cell r="C135793">
            <v>0</v>
          </cell>
        </row>
        <row r="135794">
          <cell r="B135794">
            <v>33419</v>
          </cell>
          <cell r="C135794">
            <v>0</v>
          </cell>
        </row>
        <row r="135795">
          <cell r="B135795">
            <v>33785</v>
          </cell>
          <cell r="C135795">
            <v>0</v>
          </cell>
        </row>
        <row r="135796">
          <cell r="B135796">
            <v>34150</v>
          </cell>
          <cell r="C135796">
            <v>0</v>
          </cell>
        </row>
        <row r="135797">
          <cell r="B135797">
            <v>34515</v>
          </cell>
          <cell r="C135797">
            <v>0</v>
          </cell>
        </row>
        <row r="135798">
          <cell r="B135798">
            <v>34880</v>
          </cell>
          <cell r="C135798">
            <v>0</v>
          </cell>
        </row>
        <row r="135799">
          <cell r="B135799">
            <v>35246</v>
          </cell>
          <cell r="C135799">
            <v>0</v>
          </cell>
        </row>
        <row r="135800">
          <cell r="B135800">
            <v>35611</v>
          </cell>
          <cell r="C135800">
            <v>0</v>
          </cell>
        </row>
        <row r="135801">
          <cell r="B135801">
            <v>35976</v>
          </cell>
          <cell r="C135801">
            <v>0</v>
          </cell>
        </row>
        <row r="135802">
          <cell r="B135802">
            <v>36341</v>
          </cell>
          <cell r="C135802">
            <v>0</v>
          </cell>
        </row>
        <row r="135803">
          <cell r="B135803">
            <v>36707</v>
          </cell>
          <cell r="C135803">
            <v>0</v>
          </cell>
        </row>
        <row r="135804">
          <cell r="B135804">
            <v>37072</v>
          </cell>
          <cell r="C135804">
            <v>0</v>
          </cell>
        </row>
        <row r="135805">
          <cell r="B135805">
            <v>37437</v>
          </cell>
          <cell r="C135805">
            <v>0</v>
          </cell>
        </row>
        <row r="135806">
          <cell r="B135806">
            <v>37802</v>
          </cell>
          <cell r="C135806">
            <v>0</v>
          </cell>
        </row>
        <row r="135807">
          <cell r="B135807">
            <v>38168</v>
          </cell>
          <cell r="C135807">
            <v>0</v>
          </cell>
        </row>
        <row r="135808">
          <cell r="B135808">
            <v>38533</v>
          </cell>
          <cell r="C135808">
            <v>0</v>
          </cell>
        </row>
        <row r="135809">
          <cell r="B135809">
            <v>38898</v>
          </cell>
          <cell r="C135809">
            <v>0</v>
          </cell>
        </row>
        <row r="135810">
          <cell r="B135810">
            <v>39263</v>
          </cell>
          <cell r="C135810">
            <v>0</v>
          </cell>
        </row>
        <row r="135811">
          <cell r="B135811">
            <v>39629</v>
          </cell>
          <cell r="C135811">
            <v>0</v>
          </cell>
        </row>
        <row r="135812">
          <cell r="B135812">
            <v>39994</v>
          </cell>
          <cell r="C135812">
            <v>0</v>
          </cell>
        </row>
        <row r="135813">
          <cell r="B135813">
            <v>40359</v>
          </cell>
          <cell r="C135813">
            <v>0</v>
          </cell>
        </row>
        <row r="135814">
          <cell r="B135814">
            <v>40724</v>
          </cell>
          <cell r="C135814">
            <v>0</v>
          </cell>
        </row>
        <row r="135815">
          <cell r="B135815">
            <v>41090</v>
          </cell>
          <cell r="C135815">
            <v>0</v>
          </cell>
        </row>
        <row r="135816">
          <cell r="B135816">
            <v>41455</v>
          </cell>
          <cell r="C135816">
            <v>0</v>
          </cell>
        </row>
        <row r="135817">
          <cell r="B135817">
            <v>41820</v>
          </cell>
          <cell r="C135817">
            <v>0</v>
          </cell>
        </row>
        <row r="135818">
          <cell r="B135818">
            <v>42185</v>
          </cell>
          <cell r="C135818">
            <v>0</v>
          </cell>
        </row>
        <row r="135819">
          <cell r="B135819">
            <v>42551</v>
          </cell>
          <cell r="C135819">
            <v>0</v>
          </cell>
        </row>
        <row r="135820">
          <cell r="B135820">
            <v>42916</v>
          </cell>
          <cell r="C135820">
            <v>0</v>
          </cell>
        </row>
        <row r="135821">
          <cell r="B135821">
            <v>43281</v>
          </cell>
          <cell r="C135821">
            <v>0</v>
          </cell>
        </row>
        <row r="135822">
          <cell r="B135822">
            <v>43646</v>
          </cell>
          <cell r="C135822">
            <v>0</v>
          </cell>
        </row>
        <row r="135823">
          <cell r="B135823">
            <v>44012</v>
          </cell>
          <cell r="C135823">
            <v>0</v>
          </cell>
        </row>
        <row r="135824">
          <cell r="B135824">
            <v>44377</v>
          </cell>
          <cell r="C135824">
            <v>0</v>
          </cell>
        </row>
        <row r="135825">
          <cell r="B135825">
            <v>44742</v>
          </cell>
          <cell r="C135825">
            <v>0</v>
          </cell>
        </row>
        <row r="135826">
          <cell r="B135826">
            <v>45107</v>
          </cell>
          <cell r="C135826">
            <v>0</v>
          </cell>
        </row>
        <row r="135827">
          <cell r="B135827">
            <v>30894</v>
          </cell>
          <cell r="C135827">
            <v>0</v>
          </cell>
        </row>
        <row r="135828">
          <cell r="B135828">
            <v>31259</v>
          </cell>
          <cell r="C135828">
            <v>0</v>
          </cell>
        </row>
        <row r="135829">
          <cell r="B135829">
            <v>31624</v>
          </cell>
          <cell r="C135829">
            <v>0</v>
          </cell>
        </row>
        <row r="135830">
          <cell r="B135830">
            <v>31989</v>
          </cell>
          <cell r="C135830">
            <v>0</v>
          </cell>
        </row>
        <row r="135831">
          <cell r="B135831">
            <v>32355</v>
          </cell>
          <cell r="C135831">
            <v>0</v>
          </cell>
        </row>
        <row r="135832">
          <cell r="B135832">
            <v>32720</v>
          </cell>
          <cell r="C135832">
            <v>0</v>
          </cell>
        </row>
        <row r="135833">
          <cell r="B135833">
            <v>33085</v>
          </cell>
          <cell r="C135833">
            <v>0</v>
          </cell>
        </row>
        <row r="135834">
          <cell r="B135834">
            <v>33450</v>
          </cell>
          <cell r="C135834">
            <v>0</v>
          </cell>
        </row>
        <row r="135835">
          <cell r="B135835">
            <v>33816</v>
          </cell>
          <cell r="C135835">
            <v>0</v>
          </cell>
        </row>
        <row r="135836">
          <cell r="B135836">
            <v>34181</v>
          </cell>
          <cell r="C135836">
            <v>0</v>
          </cell>
        </row>
        <row r="135837">
          <cell r="B135837">
            <v>34546</v>
          </cell>
          <cell r="C135837">
            <v>0</v>
          </cell>
        </row>
        <row r="135838">
          <cell r="B135838">
            <v>34911</v>
          </cell>
          <cell r="C135838">
            <v>0</v>
          </cell>
        </row>
        <row r="135839">
          <cell r="B135839">
            <v>35277</v>
          </cell>
          <cell r="C135839">
            <v>0</v>
          </cell>
        </row>
        <row r="135840">
          <cell r="B135840">
            <v>35642</v>
          </cell>
          <cell r="C135840">
            <v>0</v>
          </cell>
        </row>
        <row r="135841">
          <cell r="B135841">
            <v>36007</v>
          </cell>
          <cell r="C135841">
            <v>0</v>
          </cell>
        </row>
        <row r="135842">
          <cell r="B135842">
            <v>36372</v>
          </cell>
          <cell r="C135842">
            <v>0</v>
          </cell>
        </row>
        <row r="135843">
          <cell r="B135843">
            <v>36738</v>
          </cell>
          <cell r="C135843">
            <v>0</v>
          </cell>
        </row>
        <row r="135844">
          <cell r="B135844">
            <v>37103</v>
          </cell>
          <cell r="C135844">
            <v>0</v>
          </cell>
        </row>
        <row r="135845">
          <cell r="B135845">
            <v>37468</v>
          </cell>
          <cell r="C135845">
            <v>0</v>
          </cell>
        </row>
        <row r="135846">
          <cell r="B135846">
            <v>37833</v>
          </cell>
          <cell r="C135846">
            <v>0</v>
          </cell>
        </row>
        <row r="135847">
          <cell r="B135847">
            <v>38199</v>
          </cell>
          <cell r="C135847">
            <v>0</v>
          </cell>
        </row>
        <row r="135848">
          <cell r="B135848">
            <v>38564</v>
          </cell>
          <cell r="C135848">
            <v>0</v>
          </cell>
        </row>
        <row r="135849">
          <cell r="B135849">
            <v>38929</v>
          </cell>
          <cell r="C135849">
            <v>0</v>
          </cell>
        </row>
        <row r="135850">
          <cell r="B135850">
            <v>39294</v>
          </cell>
          <cell r="C135850">
            <v>0</v>
          </cell>
        </row>
        <row r="135851">
          <cell r="B135851">
            <v>39660</v>
          </cell>
          <cell r="C135851">
            <v>0</v>
          </cell>
        </row>
        <row r="135852">
          <cell r="B135852">
            <v>40025</v>
          </cell>
          <cell r="C135852">
            <v>0</v>
          </cell>
        </row>
        <row r="135853">
          <cell r="B135853">
            <v>40390</v>
          </cell>
          <cell r="C135853">
            <v>0</v>
          </cell>
        </row>
        <row r="135854">
          <cell r="B135854">
            <v>40755</v>
          </cell>
          <cell r="C135854">
            <v>0</v>
          </cell>
        </row>
        <row r="135855">
          <cell r="B135855">
            <v>41121</v>
          </cell>
          <cell r="C135855">
            <v>0</v>
          </cell>
        </row>
        <row r="135856">
          <cell r="B135856">
            <v>41486</v>
          </cell>
          <cell r="C135856">
            <v>0</v>
          </cell>
        </row>
        <row r="135857">
          <cell r="B135857">
            <v>41851</v>
          </cell>
          <cell r="C135857">
            <v>0</v>
          </cell>
        </row>
        <row r="135858">
          <cell r="B135858">
            <v>42216</v>
          </cell>
          <cell r="C135858">
            <v>0</v>
          </cell>
        </row>
        <row r="135859">
          <cell r="B135859">
            <v>42582</v>
          </cell>
          <cell r="C135859">
            <v>0</v>
          </cell>
        </row>
        <row r="135860">
          <cell r="B135860">
            <v>42947</v>
          </cell>
          <cell r="C135860">
            <v>0</v>
          </cell>
        </row>
        <row r="135861">
          <cell r="B135861">
            <v>43312</v>
          </cell>
          <cell r="C135861">
            <v>0</v>
          </cell>
        </row>
        <row r="135862">
          <cell r="B135862">
            <v>43677</v>
          </cell>
          <cell r="C135862">
            <v>0</v>
          </cell>
        </row>
        <row r="135863">
          <cell r="B135863">
            <v>44043</v>
          </cell>
          <cell r="C135863">
            <v>0</v>
          </cell>
        </row>
        <row r="135864">
          <cell r="B135864">
            <v>44408</v>
          </cell>
          <cell r="C135864">
            <v>0</v>
          </cell>
        </row>
        <row r="135865">
          <cell r="B135865">
            <v>44773</v>
          </cell>
          <cell r="C135865">
            <v>0</v>
          </cell>
        </row>
        <row r="135866">
          <cell r="B135866">
            <v>45138</v>
          </cell>
          <cell r="C135866">
            <v>0</v>
          </cell>
        </row>
        <row r="135867">
          <cell r="B135867">
            <v>30925</v>
          </cell>
          <cell r="C135867">
            <v>0</v>
          </cell>
        </row>
        <row r="135868">
          <cell r="B135868">
            <v>31290</v>
          </cell>
          <cell r="C135868">
            <v>0</v>
          </cell>
        </row>
        <row r="135869">
          <cell r="B135869">
            <v>31655</v>
          </cell>
          <cell r="C135869">
            <v>0</v>
          </cell>
        </row>
        <row r="135870">
          <cell r="B135870">
            <v>32020</v>
          </cell>
          <cell r="C135870">
            <v>0</v>
          </cell>
        </row>
        <row r="135871">
          <cell r="B135871">
            <v>32386</v>
          </cell>
          <cell r="C135871">
            <v>0</v>
          </cell>
        </row>
        <row r="135872">
          <cell r="B135872">
            <v>32751</v>
          </cell>
          <cell r="C135872">
            <v>0</v>
          </cell>
        </row>
        <row r="135873">
          <cell r="B135873">
            <v>33116</v>
          </cell>
          <cell r="C135873">
            <v>0</v>
          </cell>
        </row>
        <row r="135874">
          <cell r="B135874">
            <v>33481</v>
          </cell>
          <cell r="C135874">
            <v>0</v>
          </cell>
        </row>
        <row r="135875">
          <cell r="B135875">
            <v>33847</v>
          </cell>
          <cell r="C135875">
            <v>0</v>
          </cell>
        </row>
        <row r="135876">
          <cell r="B135876">
            <v>34212</v>
          </cell>
          <cell r="C135876">
            <v>0</v>
          </cell>
        </row>
        <row r="135877">
          <cell r="B135877">
            <v>34577</v>
          </cell>
          <cell r="C135877">
            <v>0</v>
          </cell>
        </row>
        <row r="135878">
          <cell r="B135878">
            <v>34942</v>
          </cell>
          <cell r="C135878">
            <v>0</v>
          </cell>
        </row>
        <row r="135879">
          <cell r="B135879">
            <v>35308</v>
          </cell>
          <cell r="C135879">
            <v>0</v>
          </cell>
        </row>
        <row r="135880">
          <cell r="B135880">
            <v>35673</v>
          </cell>
          <cell r="C135880">
            <v>0</v>
          </cell>
        </row>
        <row r="135881">
          <cell r="B135881">
            <v>36038</v>
          </cell>
          <cell r="C135881">
            <v>0</v>
          </cell>
        </row>
        <row r="135882">
          <cell r="B135882">
            <v>36403</v>
          </cell>
          <cell r="C135882">
            <v>0</v>
          </cell>
        </row>
        <row r="135883">
          <cell r="B135883">
            <v>36769</v>
          </cell>
          <cell r="C135883">
            <v>0</v>
          </cell>
        </row>
        <row r="135884">
          <cell r="B135884">
            <v>37134</v>
          </cell>
          <cell r="C135884">
            <v>0</v>
          </cell>
        </row>
        <row r="135885">
          <cell r="B135885">
            <v>37499</v>
          </cell>
          <cell r="C135885">
            <v>0</v>
          </cell>
        </row>
        <row r="135886">
          <cell r="B135886">
            <v>37864</v>
          </cell>
          <cell r="C135886">
            <v>0</v>
          </cell>
        </row>
        <row r="135887">
          <cell r="B135887">
            <v>38230</v>
          </cell>
          <cell r="C135887">
            <v>0</v>
          </cell>
        </row>
        <row r="135888">
          <cell r="B135888">
            <v>38595</v>
          </cell>
          <cell r="C135888">
            <v>0</v>
          </cell>
        </row>
        <row r="135889">
          <cell r="B135889">
            <v>38960</v>
          </cell>
          <cell r="C135889">
            <v>0</v>
          </cell>
        </row>
        <row r="135890">
          <cell r="B135890">
            <v>39325</v>
          </cell>
          <cell r="C135890">
            <v>0</v>
          </cell>
        </row>
        <row r="135891">
          <cell r="B135891">
            <v>39691</v>
          </cell>
          <cell r="C135891">
            <v>0</v>
          </cell>
        </row>
        <row r="135892">
          <cell r="B135892">
            <v>40056</v>
          </cell>
          <cell r="C135892">
            <v>0</v>
          </cell>
        </row>
        <row r="135893">
          <cell r="B135893">
            <v>40421</v>
          </cell>
          <cell r="C135893">
            <v>0</v>
          </cell>
        </row>
        <row r="135894">
          <cell r="B135894">
            <v>40786</v>
          </cell>
          <cell r="C135894">
            <v>0</v>
          </cell>
        </row>
        <row r="135895">
          <cell r="B135895">
            <v>41152</v>
          </cell>
          <cell r="C135895">
            <v>0</v>
          </cell>
        </row>
        <row r="135896">
          <cell r="B135896">
            <v>41517</v>
          </cell>
          <cell r="C135896">
            <v>0</v>
          </cell>
        </row>
        <row r="135897">
          <cell r="B135897">
            <v>41882</v>
          </cell>
          <cell r="C135897">
            <v>0</v>
          </cell>
        </row>
        <row r="135898">
          <cell r="B135898">
            <v>42247</v>
          </cell>
          <cell r="C135898">
            <v>0</v>
          </cell>
        </row>
        <row r="135899">
          <cell r="B135899">
            <v>42613</v>
          </cell>
          <cell r="C135899">
            <v>0</v>
          </cell>
        </row>
        <row r="135900">
          <cell r="B135900">
            <v>42978</v>
          </cell>
          <cell r="C135900">
            <v>0</v>
          </cell>
        </row>
        <row r="135901">
          <cell r="B135901">
            <v>43343</v>
          </cell>
          <cell r="C135901">
            <v>0</v>
          </cell>
        </row>
        <row r="135902">
          <cell r="B135902">
            <v>43708</v>
          </cell>
          <cell r="C135902">
            <v>0</v>
          </cell>
        </row>
        <row r="135903">
          <cell r="B135903">
            <v>44074</v>
          </cell>
          <cell r="C135903">
            <v>0</v>
          </cell>
        </row>
        <row r="135904">
          <cell r="B135904">
            <v>44439</v>
          </cell>
          <cell r="C135904">
            <v>0</v>
          </cell>
        </row>
        <row r="135905">
          <cell r="B135905">
            <v>44804</v>
          </cell>
          <cell r="C135905">
            <v>0</v>
          </cell>
        </row>
        <row r="135906">
          <cell r="B135906">
            <v>45169</v>
          </cell>
          <cell r="C135906">
            <v>0</v>
          </cell>
        </row>
        <row r="135907">
          <cell r="B135907">
            <v>30955</v>
          </cell>
          <cell r="C135907">
            <v>0</v>
          </cell>
        </row>
        <row r="135908">
          <cell r="B135908">
            <v>31320</v>
          </cell>
          <cell r="C135908">
            <v>0</v>
          </cell>
        </row>
        <row r="135909">
          <cell r="B135909">
            <v>31685</v>
          </cell>
          <cell r="C135909">
            <v>0</v>
          </cell>
        </row>
        <row r="135910">
          <cell r="B135910">
            <v>32050</v>
          </cell>
          <cell r="C135910">
            <v>0</v>
          </cell>
        </row>
        <row r="135911">
          <cell r="B135911">
            <v>32416</v>
          </cell>
          <cell r="C135911">
            <v>0</v>
          </cell>
        </row>
        <row r="135912">
          <cell r="B135912">
            <v>32781</v>
          </cell>
          <cell r="C135912">
            <v>0</v>
          </cell>
        </row>
        <row r="135913">
          <cell r="B135913">
            <v>33146</v>
          </cell>
          <cell r="C135913">
            <v>0</v>
          </cell>
        </row>
        <row r="135914">
          <cell r="B135914">
            <v>33511</v>
          </cell>
          <cell r="C135914">
            <v>0</v>
          </cell>
        </row>
        <row r="135915">
          <cell r="B135915">
            <v>33877</v>
          </cell>
          <cell r="C135915">
            <v>0</v>
          </cell>
        </row>
        <row r="135916">
          <cell r="B135916">
            <v>34242</v>
          </cell>
          <cell r="C135916">
            <v>0</v>
          </cell>
        </row>
        <row r="135917">
          <cell r="B135917">
            <v>34607</v>
          </cell>
          <cell r="C135917">
            <v>0</v>
          </cell>
        </row>
        <row r="135918">
          <cell r="B135918">
            <v>34972</v>
          </cell>
          <cell r="C135918">
            <v>0</v>
          </cell>
        </row>
        <row r="135919">
          <cell r="B135919">
            <v>35338</v>
          </cell>
          <cell r="C135919">
            <v>0</v>
          </cell>
        </row>
        <row r="135920">
          <cell r="B135920">
            <v>35703</v>
          </cell>
          <cell r="C135920">
            <v>0</v>
          </cell>
        </row>
        <row r="135921">
          <cell r="B135921">
            <v>36068</v>
          </cell>
          <cell r="C135921">
            <v>0</v>
          </cell>
        </row>
        <row r="135922">
          <cell r="B135922">
            <v>36433</v>
          </cell>
          <cell r="C135922">
            <v>0</v>
          </cell>
        </row>
        <row r="135923">
          <cell r="B135923">
            <v>36799</v>
          </cell>
          <cell r="C135923">
            <v>0</v>
          </cell>
        </row>
        <row r="135924">
          <cell r="B135924">
            <v>37164</v>
          </cell>
          <cell r="C135924">
            <v>0</v>
          </cell>
        </row>
        <row r="135925">
          <cell r="B135925">
            <v>37529</v>
          </cell>
          <cell r="C135925">
            <v>0</v>
          </cell>
        </row>
        <row r="135926">
          <cell r="B135926">
            <v>37894</v>
          </cell>
          <cell r="C135926">
            <v>0</v>
          </cell>
        </row>
        <row r="135927">
          <cell r="B135927">
            <v>38260</v>
          </cell>
          <cell r="C135927">
            <v>0</v>
          </cell>
        </row>
        <row r="135928">
          <cell r="B135928">
            <v>38625</v>
          </cell>
          <cell r="C135928">
            <v>0</v>
          </cell>
        </row>
        <row r="135929">
          <cell r="B135929">
            <v>38990</v>
          </cell>
          <cell r="C135929">
            <v>0</v>
          </cell>
        </row>
        <row r="135930">
          <cell r="B135930">
            <v>39355</v>
          </cell>
          <cell r="C135930">
            <v>0</v>
          </cell>
        </row>
        <row r="135931">
          <cell r="B135931">
            <v>39721</v>
          </cell>
          <cell r="C135931">
            <v>0</v>
          </cell>
        </row>
        <row r="135932">
          <cell r="B135932">
            <v>40086</v>
          </cell>
          <cell r="C135932">
            <v>0</v>
          </cell>
        </row>
        <row r="135933">
          <cell r="B135933">
            <v>40451</v>
          </cell>
          <cell r="C135933">
            <v>0</v>
          </cell>
        </row>
        <row r="135934">
          <cell r="B135934">
            <v>40816</v>
          </cell>
          <cell r="C135934">
            <v>0</v>
          </cell>
        </row>
        <row r="135935">
          <cell r="B135935">
            <v>41182</v>
          </cell>
          <cell r="C135935">
            <v>0</v>
          </cell>
        </row>
        <row r="135936">
          <cell r="B135936">
            <v>41547</v>
          </cell>
          <cell r="C135936">
            <v>0</v>
          </cell>
        </row>
        <row r="135937">
          <cell r="B135937">
            <v>41912</v>
          </cell>
          <cell r="C135937">
            <v>0</v>
          </cell>
        </row>
        <row r="135938">
          <cell r="B135938">
            <v>42277</v>
          </cell>
          <cell r="C135938">
            <v>0</v>
          </cell>
        </row>
        <row r="135939">
          <cell r="B135939">
            <v>42643</v>
          </cell>
          <cell r="C135939">
            <v>0</v>
          </cell>
        </row>
        <row r="135940">
          <cell r="B135940">
            <v>43008</v>
          </cell>
          <cell r="C135940">
            <v>0</v>
          </cell>
        </row>
        <row r="135941">
          <cell r="B135941">
            <v>43373</v>
          </cell>
          <cell r="C135941">
            <v>0</v>
          </cell>
        </row>
        <row r="135942">
          <cell r="B135942">
            <v>43738</v>
          </cell>
          <cell r="C135942">
            <v>0</v>
          </cell>
        </row>
        <row r="135943">
          <cell r="B135943">
            <v>44104</v>
          </cell>
          <cell r="C135943">
            <v>0</v>
          </cell>
        </row>
        <row r="135944">
          <cell r="B135944">
            <v>44469</v>
          </cell>
          <cell r="C135944">
            <v>0</v>
          </cell>
        </row>
        <row r="135945">
          <cell r="B135945">
            <v>44834</v>
          </cell>
          <cell r="C135945">
            <v>0</v>
          </cell>
        </row>
        <row r="135946">
          <cell r="B135946">
            <v>45199</v>
          </cell>
          <cell r="C135946">
            <v>0</v>
          </cell>
        </row>
        <row r="135947">
          <cell r="B135947">
            <v>30712</v>
          </cell>
          <cell r="C135947">
            <v>230245.97760000001</v>
          </cell>
        </row>
        <row r="135948">
          <cell r="B135948">
            <v>31078</v>
          </cell>
          <cell r="C135948">
            <v>230413.6764</v>
          </cell>
        </row>
        <row r="135949">
          <cell r="B135949">
            <v>31443</v>
          </cell>
          <cell r="C135949">
            <v>230413.6764</v>
          </cell>
        </row>
        <row r="135950">
          <cell r="B135950">
            <v>31808</v>
          </cell>
          <cell r="C135950">
            <v>177377.55424910001</v>
          </cell>
        </row>
        <row r="135951">
          <cell r="B135951">
            <v>32173</v>
          </cell>
          <cell r="C135951">
            <v>222031.6823208</v>
          </cell>
        </row>
        <row r="135952">
          <cell r="B135952">
            <v>32539</v>
          </cell>
          <cell r="C135952">
            <v>124224.4232342</v>
          </cell>
        </row>
        <row r="135953">
          <cell r="B135953">
            <v>32904</v>
          </cell>
          <cell r="C135953">
            <v>229708.66825250001</v>
          </cell>
        </row>
        <row r="135954">
          <cell r="B135954">
            <v>33269</v>
          </cell>
          <cell r="C135954">
            <v>230413.6764</v>
          </cell>
        </row>
        <row r="135955">
          <cell r="B135955">
            <v>33634</v>
          </cell>
          <cell r="C135955">
            <v>92669.091171599997</v>
          </cell>
        </row>
        <row r="135956">
          <cell r="B135956">
            <v>34000</v>
          </cell>
          <cell r="C135956">
            <v>230413.6764</v>
          </cell>
        </row>
        <row r="135957">
          <cell r="B135957">
            <v>34365</v>
          </cell>
          <cell r="C135957">
            <v>408.07088039489997</v>
          </cell>
        </row>
        <row r="135958">
          <cell r="B135958">
            <v>34730</v>
          </cell>
          <cell r="C135958">
            <v>230358.3499804</v>
          </cell>
        </row>
        <row r="135959">
          <cell r="B135959">
            <v>35095</v>
          </cell>
          <cell r="C135959">
            <v>230413.6764</v>
          </cell>
        </row>
        <row r="135960">
          <cell r="B135960">
            <v>35461</v>
          </cell>
          <cell r="C135960">
            <v>144031.0104</v>
          </cell>
        </row>
        <row r="135961">
          <cell r="B135961">
            <v>35826</v>
          </cell>
          <cell r="C135961">
            <v>20572.190436329998</v>
          </cell>
        </row>
        <row r="135962">
          <cell r="B135962">
            <v>36191</v>
          </cell>
          <cell r="C135962">
            <v>1033216.952894</v>
          </cell>
        </row>
        <row r="135963">
          <cell r="B135963">
            <v>36556</v>
          </cell>
          <cell r="C135963">
            <v>9948.2075999999997</v>
          </cell>
        </row>
        <row r="135964">
          <cell r="B135964">
            <v>36922</v>
          </cell>
          <cell r="C135964">
            <v>11.710800000000001</v>
          </cell>
        </row>
        <row r="135965">
          <cell r="B135965">
            <v>37287</v>
          </cell>
          <cell r="C135965">
            <v>169841.89439999999</v>
          </cell>
        </row>
        <row r="135966">
          <cell r="B135966">
            <v>37652</v>
          </cell>
          <cell r="C135966">
            <v>229936.50719999999</v>
          </cell>
        </row>
        <row r="135967">
          <cell r="B135967">
            <v>38017</v>
          </cell>
          <cell r="C135967">
            <v>230413.6764</v>
          </cell>
        </row>
        <row r="135968">
          <cell r="B135968">
            <v>38383</v>
          </cell>
          <cell r="C135968">
            <v>230413.6764</v>
          </cell>
        </row>
        <row r="135969">
          <cell r="B135969">
            <v>38748</v>
          </cell>
          <cell r="C135969">
            <v>230413.6764</v>
          </cell>
        </row>
        <row r="135970">
          <cell r="B135970">
            <v>39113</v>
          </cell>
          <cell r="C135970">
            <v>177078.52932999999</v>
          </cell>
        </row>
        <row r="135971">
          <cell r="B135971">
            <v>39478</v>
          </cell>
          <cell r="C135971">
            <v>221394.97212399999</v>
          </cell>
        </row>
        <row r="135972">
          <cell r="B135972">
            <v>39844</v>
          </cell>
          <cell r="C135972">
            <v>124842.69116640001</v>
          </cell>
        </row>
        <row r="135973">
          <cell r="B135973">
            <v>40209</v>
          </cell>
          <cell r="C135973">
            <v>229506.516179</v>
          </cell>
        </row>
        <row r="135974">
          <cell r="B135974">
            <v>40574</v>
          </cell>
          <cell r="C135974">
            <v>230413.6764</v>
          </cell>
        </row>
        <row r="135975">
          <cell r="B135975">
            <v>40939</v>
          </cell>
          <cell r="C135975">
            <v>92622.164522859995</v>
          </cell>
        </row>
        <row r="135976">
          <cell r="B135976">
            <v>41305</v>
          </cell>
          <cell r="C135976">
            <v>230413.6764</v>
          </cell>
        </row>
        <row r="135977">
          <cell r="B135977">
            <v>41670</v>
          </cell>
          <cell r="C135977">
            <v>414.49854094760002</v>
          </cell>
        </row>
        <row r="135978">
          <cell r="B135978">
            <v>42035</v>
          </cell>
          <cell r="C135978">
            <v>230413.6764</v>
          </cell>
        </row>
        <row r="135979">
          <cell r="B135979">
            <v>42400</v>
          </cell>
          <cell r="C135979">
            <v>230413.6764</v>
          </cell>
        </row>
        <row r="135980">
          <cell r="B135980">
            <v>42766</v>
          </cell>
          <cell r="C135980">
            <v>144031.0104</v>
          </cell>
        </row>
        <row r="135981">
          <cell r="B135981">
            <v>43131</v>
          </cell>
          <cell r="C135981">
            <v>20586.858654489999</v>
          </cell>
        </row>
        <row r="135982">
          <cell r="B135982">
            <v>43496</v>
          </cell>
          <cell r="C135982">
            <v>1034199.77104</v>
          </cell>
        </row>
        <row r="135983">
          <cell r="B135983">
            <v>43861</v>
          </cell>
          <cell r="C135983">
            <v>9948.2075999999997</v>
          </cell>
        </row>
        <row r="135984">
          <cell r="B135984">
            <v>44227</v>
          </cell>
          <cell r="C135984">
            <v>11.710800000000001</v>
          </cell>
        </row>
        <row r="135985">
          <cell r="B135985">
            <v>44592</v>
          </cell>
          <cell r="C135985">
            <v>169841.89439999999</v>
          </cell>
        </row>
        <row r="135986">
          <cell r="B135986">
            <v>44957</v>
          </cell>
          <cell r="C135986">
            <v>79560.885599999994</v>
          </cell>
        </row>
        <row r="135987">
          <cell r="B135987">
            <v>30986</v>
          </cell>
          <cell r="C135987">
            <v>43720.205015189997</v>
          </cell>
        </row>
        <row r="135988">
          <cell r="B135988">
            <v>31351</v>
          </cell>
          <cell r="C135988">
            <v>9773.2138699120005</v>
          </cell>
        </row>
        <row r="135989">
          <cell r="B135989">
            <v>31716</v>
          </cell>
          <cell r="C135989">
            <v>5331.5638656560004</v>
          </cell>
        </row>
        <row r="135990">
          <cell r="B135990">
            <v>32081</v>
          </cell>
          <cell r="C135990">
            <v>14241.940009829999</v>
          </cell>
        </row>
        <row r="135991">
          <cell r="B135991">
            <v>32447</v>
          </cell>
          <cell r="C135991">
            <v>10882.547089399999</v>
          </cell>
        </row>
        <row r="135992">
          <cell r="B135992">
            <v>32812</v>
          </cell>
          <cell r="C135992">
            <v>51587.269964190004</v>
          </cell>
        </row>
        <row r="135993">
          <cell r="B135993">
            <v>33177</v>
          </cell>
          <cell r="C135993">
            <v>51169.577745679999</v>
          </cell>
        </row>
        <row r="135994">
          <cell r="B135994">
            <v>33542</v>
          </cell>
          <cell r="C135994">
            <v>19156.701801579999</v>
          </cell>
        </row>
        <row r="135995">
          <cell r="B135995">
            <v>33908</v>
          </cell>
          <cell r="C135995">
            <v>12797.355380790001</v>
          </cell>
        </row>
        <row r="135996">
          <cell r="B135996">
            <v>34273</v>
          </cell>
          <cell r="C135996">
            <v>1472.5676252180001</v>
          </cell>
        </row>
        <row r="135997">
          <cell r="B135997">
            <v>34638</v>
          </cell>
          <cell r="C135997">
            <v>7970.2997734990004</v>
          </cell>
        </row>
        <row r="135998">
          <cell r="B135998">
            <v>35003</v>
          </cell>
          <cell r="C135998">
            <v>2172.153493021</v>
          </cell>
        </row>
        <row r="135999">
          <cell r="B135999">
            <v>35369</v>
          </cell>
          <cell r="C135999">
            <v>48903.817173839998</v>
          </cell>
        </row>
        <row r="136000">
          <cell r="B136000">
            <v>35734</v>
          </cell>
          <cell r="C136000">
            <v>0</v>
          </cell>
        </row>
        <row r="136001">
          <cell r="B136001">
            <v>36099</v>
          </cell>
          <cell r="C136001">
            <v>0</v>
          </cell>
        </row>
        <row r="136002">
          <cell r="B136002">
            <v>36464</v>
          </cell>
          <cell r="C136002">
            <v>0</v>
          </cell>
        </row>
        <row r="136003">
          <cell r="B136003">
            <v>36830</v>
          </cell>
          <cell r="C136003">
            <v>0</v>
          </cell>
        </row>
        <row r="136004">
          <cell r="B136004">
            <v>37195</v>
          </cell>
          <cell r="C136004">
            <v>12396.55472378</v>
          </cell>
        </row>
        <row r="136005">
          <cell r="B136005">
            <v>37560</v>
          </cell>
          <cell r="C136005">
            <v>0</v>
          </cell>
        </row>
        <row r="136006">
          <cell r="B136006">
            <v>37925</v>
          </cell>
          <cell r="C136006">
            <v>3756.939266679</v>
          </cell>
        </row>
        <row r="136007">
          <cell r="B136007">
            <v>38291</v>
          </cell>
          <cell r="C136007">
            <v>45619.826426519998</v>
          </cell>
        </row>
        <row r="136008">
          <cell r="B136008">
            <v>38656</v>
          </cell>
          <cell r="C136008">
            <v>9560.639623178</v>
          </cell>
        </row>
        <row r="136009">
          <cell r="B136009">
            <v>39021</v>
          </cell>
          <cell r="C136009">
            <v>5074.548820948</v>
          </cell>
        </row>
        <row r="136010">
          <cell r="B136010">
            <v>39386</v>
          </cell>
          <cell r="C136010">
            <v>13998.17742016</v>
          </cell>
        </row>
        <row r="136011">
          <cell r="B136011">
            <v>39752</v>
          </cell>
          <cell r="C136011">
            <v>10722.14336385</v>
          </cell>
        </row>
        <row r="136012">
          <cell r="B136012">
            <v>40117</v>
          </cell>
          <cell r="C136012">
            <v>56476.948483330001</v>
          </cell>
        </row>
        <row r="136013">
          <cell r="B136013">
            <v>40482</v>
          </cell>
          <cell r="C136013">
            <v>49540.992602979997</v>
          </cell>
        </row>
        <row r="136014">
          <cell r="B136014">
            <v>40847</v>
          </cell>
          <cell r="C136014">
            <v>18421.41719697</v>
          </cell>
        </row>
        <row r="136015">
          <cell r="B136015">
            <v>41213</v>
          </cell>
          <cell r="C136015">
            <v>12592.454687949999</v>
          </cell>
        </row>
        <row r="136016">
          <cell r="B136016">
            <v>41578</v>
          </cell>
          <cell r="C136016">
            <v>1470.0849364129999</v>
          </cell>
        </row>
        <row r="136017">
          <cell r="B136017">
            <v>41943</v>
          </cell>
          <cell r="C136017">
            <v>8310.055969383</v>
          </cell>
        </row>
        <row r="136018">
          <cell r="B136018">
            <v>42308</v>
          </cell>
          <cell r="C136018">
            <v>1867.0472915590001</v>
          </cell>
        </row>
        <row r="136019">
          <cell r="B136019">
            <v>42674</v>
          </cell>
          <cell r="C136019">
            <v>48771.173181769998</v>
          </cell>
        </row>
        <row r="136020">
          <cell r="B136020">
            <v>43039</v>
          </cell>
          <cell r="C136020">
            <v>0</v>
          </cell>
        </row>
        <row r="136021">
          <cell r="B136021">
            <v>43404</v>
          </cell>
          <cell r="C136021">
            <v>0</v>
          </cell>
        </row>
        <row r="136022">
          <cell r="B136022">
            <v>43769</v>
          </cell>
          <cell r="C136022">
            <v>0</v>
          </cell>
        </row>
        <row r="136023">
          <cell r="B136023">
            <v>44135</v>
          </cell>
          <cell r="C136023">
            <v>0</v>
          </cell>
        </row>
        <row r="136024">
          <cell r="B136024">
            <v>44500</v>
          </cell>
          <cell r="C136024">
            <v>278020.19635739998</v>
          </cell>
        </row>
        <row r="136025">
          <cell r="B136025">
            <v>44865</v>
          </cell>
          <cell r="C136025">
            <v>0</v>
          </cell>
        </row>
        <row r="136026">
          <cell r="B136026">
            <v>31016</v>
          </cell>
          <cell r="C136026">
            <v>58530.897157860003</v>
          </cell>
        </row>
        <row r="136027">
          <cell r="B136027">
            <v>31381</v>
          </cell>
          <cell r="C136027">
            <v>16829.208646539999</v>
          </cell>
        </row>
        <row r="136028">
          <cell r="B136028">
            <v>31746</v>
          </cell>
          <cell r="C136028">
            <v>15489.65288503</v>
          </cell>
        </row>
        <row r="136029">
          <cell r="B136029">
            <v>32111</v>
          </cell>
          <cell r="C136029">
            <v>3876.1950063979998</v>
          </cell>
        </row>
        <row r="136030">
          <cell r="B136030">
            <v>32477</v>
          </cell>
          <cell r="C136030">
            <v>25372.43024093</v>
          </cell>
        </row>
        <row r="136031">
          <cell r="B136031">
            <v>32842</v>
          </cell>
          <cell r="C136031">
            <v>22834.206227809998</v>
          </cell>
        </row>
        <row r="136032">
          <cell r="B136032">
            <v>33207</v>
          </cell>
          <cell r="C136032">
            <v>74653.177872839995</v>
          </cell>
        </row>
        <row r="136033">
          <cell r="B136033">
            <v>33572</v>
          </cell>
          <cell r="C136033">
            <v>19802.77102041</v>
          </cell>
        </row>
        <row r="136034">
          <cell r="B136034">
            <v>33938</v>
          </cell>
          <cell r="C136034">
            <v>40095.679295510003</v>
          </cell>
        </row>
        <row r="136035">
          <cell r="B136035">
            <v>34303</v>
          </cell>
          <cell r="C136035">
            <v>3917.6759345400001</v>
          </cell>
        </row>
        <row r="136036">
          <cell r="B136036">
            <v>34668</v>
          </cell>
          <cell r="C136036">
            <v>15021.83718755</v>
          </cell>
        </row>
        <row r="136037">
          <cell r="B136037">
            <v>35033</v>
          </cell>
          <cell r="C136037">
            <v>11463.816769839999</v>
          </cell>
        </row>
        <row r="136038">
          <cell r="B136038">
            <v>35399</v>
          </cell>
          <cell r="C136038">
            <v>75460.118797810006</v>
          </cell>
        </row>
        <row r="136039">
          <cell r="B136039">
            <v>35764</v>
          </cell>
          <cell r="C136039">
            <v>71875.712373999995</v>
          </cell>
        </row>
        <row r="136040">
          <cell r="B136040">
            <v>36129</v>
          </cell>
          <cell r="C136040">
            <v>3808.985975047</v>
          </cell>
        </row>
        <row r="136041">
          <cell r="B136041">
            <v>36494</v>
          </cell>
          <cell r="C136041">
            <v>3063.328462385</v>
          </cell>
        </row>
        <row r="136042">
          <cell r="B136042">
            <v>36860</v>
          </cell>
          <cell r="C136042">
            <v>0</v>
          </cell>
        </row>
        <row r="136043">
          <cell r="B136043">
            <v>37225</v>
          </cell>
          <cell r="C136043">
            <v>23838.150381560001</v>
          </cell>
        </row>
        <row r="136044">
          <cell r="B136044">
            <v>37590</v>
          </cell>
          <cell r="C136044">
            <v>0</v>
          </cell>
        </row>
        <row r="136045">
          <cell r="B136045">
            <v>37955</v>
          </cell>
          <cell r="C136045">
            <v>33287.406434899996</v>
          </cell>
        </row>
        <row r="136046">
          <cell r="B136046">
            <v>38321</v>
          </cell>
          <cell r="C136046">
            <v>59386.238592059999</v>
          </cell>
        </row>
        <row r="136047">
          <cell r="B136047">
            <v>38686</v>
          </cell>
          <cell r="C136047">
            <v>16627.733309669999</v>
          </cell>
        </row>
        <row r="136048">
          <cell r="B136048">
            <v>39051</v>
          </cell>
          <cell r="C136048">
            <v>14910.23575561</v>
          </cell>
        </row>
        <row r="136049">
          <cell r="B136049">
            <v>39416</v>
          </cell>
          <cell r="C136049">
            <v>3719.4216984710001</v>
          </cell>
        </row>
        <row r="136050">
          <cell r="B136050">
            <v>39782</v>
          </cell>
          <cell r="C136050">
            <v>25695.578298640001</v>
          </cell>
        </row>
        <row r="136051">
          <cell r="B136051">
            <v>40147</v>
          </cell>
          <cell r="C136051">
            <v>22643.35094041</v>
          </cell>
        </row>
        <row r="136052">
          <cell r="B136052">
            <v>40512</v>
          </cell>
          <cell r="C136052">
            <v>74553.358065239998</v>
          </cell>
        </row>
        <row r="136053">
          <cell r="B136053">
            <v>40877</v>
          </cell>
          <cell r="C136053">
            <v>17908.174502009999</v>
          </cell>
        </row>
        <row r="136054">
          <cell r="B136054">
            <v>41243</v>
          </cell>
          <cell r="C136054">
            <v>39489.388288859998</v>
          </cell>
        </row>
        <row r="136055">
          <cell r="B136055">
            <v>41608</v>
          </cell>
          <cell r="C136055">
            <v>4252.0147877890004</v>
          </cell>
        </row>
        <row r="136056">
          <cell r="B136056">
            <v>41973</v>
          </cell>
          <cell r="C136056">
            <v>14977.41923756</v>
          </cell>
        </row>
        <row r="136057">
          <cell r="B136057">
            <v>42338</v>
          </cell>
          <cell r="C136057">
            <v>11717.82471692</v>
          </cell>
        </row>
        <row r="136058">
          <cell r="B136058">
            <v>42704</v>
          </cell>
          <cell r="C136058">
            <v>75477.819160829997</v>
          </cell>
        </row>
        <row r="136059">
          <cell r="B136059">
            <v>43069</v>
          </cell>
          <cell r="C136059">
            <v>71564.500060959996</v>
          </cell>
        </row>
        <row r="136060">
          <cell r="B136060">
            <v>43434</v>
          </cell>
          <cell r="C136060">
            <v>3836.275178331</v>
          </cell>
        </row>
        <row r="136061">
          <cell r="B136061">
            <v>43799</v>
          </cell>
          <cell r="C136061">
            <v>3006.6453088389999</v>
          </cell>
        </row>
        <row r="136062">
          <cell r="B136062">
            <v>44165</v>
          </cell>
          <cell r="C136062">
            <v>0</v>
          </cell>
        </row>
        <row r="136063">
          <cell r="B136063">
            <v>44530</v>
          </cell>
          <cell r="C136063">
            <v>36098.226000000002</v>
          </cell>
        </row>
        <row r="136064">
          <cell r="B136064">
            <v>44895</v>
          </cell>
          <cell r="C136064">
            <v>0</v>
          </cell>
        </row>
        <row r="136065">
          <cell r="B136065">
            <v>31047</v>
          </cell>
          <cell r="C136065">
            <v>311715.22868599999</v>
          </cell>
        </row>
        <row r="136066">
          <cell r="B136066">
            <v>31412</v>
          </cell>
          <cell r="C136066">
            <v>268603.43371970003</v>
          </cell>
        </row>
        <row r="136067">
          <cell r="B136067">
            <v>31777</v>
          </cell>
          <cell r="C136067">
            <v>154736.92381979999</v>
          </cell>
        </row>
        <row r="136068">
          <cell r="B136068">
            <v>32142</v>
          </cell>
          <cell r="C136068">
            <v>103518.2191442</v>
          </cell>
        </row>
        <row r="136069">
          <cell r="B136069">
            <v>32508</v>
          </cell>
          <cell r="C136069">
            <v>128281.25923130001</v>
          </cell>
        </row>
        <row r="136070">
          <cell r="B136070">
            <v>32873</v>
          </cell>
          <cell r="C136070">
            <v>195080.03411159999</v>
          </cell>
        </row>
        <row r="136071">
          <cell r="B136071">
            <v>33238</v>
          </cell>
          <cell r="C136071">
            <v>354641.58360000001</v>
          </cell>
        </row>
        <row r="136072">
          <cell r="B136072">
            <v>33603</v>
          </cell>
          <cell r="C136072">
            <v>9158.4549664450005</v>
          </cell>
        </row>
        <row r="136073">
          <cell r="B136073">
            <v>33969</v>
          </cell>
          <cell r="C136073">
            <v>354641.58360000001</v>
          </cell>
        </row>
        <row r="136074">
          <cell r="B136074">
            <v>34334</v>
          </cell>
          <cell r="C136074">
            <v>6870.5727757349996</v>
          </cell>
        </row>
        <row r="136075">
          <cell r="B136075">
            <v>34699</v>
          </cell>
          <cell r="C136075">
            <v>344818.40060629998</v>
          </cell>
        </row>
        <row r="136076">
          <cell r="B136076">
            <v>35064</v>
          </cell>
          <cell r="C136076">
            <v>212406.2457571</v>
          </cell>
        </row>
        <row r="136077">
          <cell r="B136077">
            <v>35430</v>
          </cell>
          <cell r="C136077">
            <v>354641.58360000001</v>
          </cell>
        </row>
        <row r="136078">
          <cell r="B136078">
            <v>35795</v>
          </cell>
          <cell r="C136078">
            <v>96.865333559169997</v>
          </cell>
        </row>
        <row r="136079">
          <cell r="B136079">
            <v>36160</v>
          </cell>
          <cell r="C136079">
            <v>117261.05956389999</v>
          </cell>
        </row>
        <row r="136080">
          <cell r="B136080">
            <v>36525</v>
          </cell>
          <cell r="C136080">
            <v>731348.24013749999</v>
          </cell>
        </row>
        <row r="136081">
          <cell r="B136081">
            <v>36891</v>
          </cell>
          <cell r="C136081">
            <v>8701.1244000000006</v>
          </cell>
        </row>
        <row r="136082">
          <cell r="B136082">
            <v>37256</v>
          </cell>
          <cell r="C136082">
            <v>139253.0148</v>
          </cell>
        </row>
        <row r="136083">
          <cell r="B136083">
            <v>37621</v>
          </cell>
          <cell r="C136083">
            <v>0</v>
          </cell>
        </row>
        <row r="136084">
          <cell r="B136084">
            <v>37986</v>
          </cell>
          <cell r="C136084">
            <v>334748.3615914</v>
          </cell>
        </row>
        <row r="136085">
          <cell r="B136085">
            <v>38352</v>
          </cell>
          <cell r="C136085">
            <v>312048.91462689999</v>
          </cell>
        </row>
        <row r="136086">
          <cell r="B136086">
            <v>38717</v>
          </cell>
          <cell r="C136086">
            <v>264942.40977660002</v>
          </cell>
        </row>
        <row r="136087">
          <cell r="B136087">
            <v>39082</v>
          </cell>
          <cell r="C136087">
            <v>152652.5643074</v>
          </cell>
        </row>
        <row r="136088">
          <cell r="B136088">
            <v>39447</v>
          </cell>
          <cell r="C136088">
            <v>100505.0797748</v>
          </cell>
        </row>
        <row r="136089">
          <cell r="B136089">
            <v>39813</v>
          </cell>
          <cell r="C136089">
            <v>125001.36115329999</v>
          </cell>
        </row>
        <row r="136090">
          <cell r="B136090">
            <v>40178</v>
          </cell>
          <cell r="C136090">
            <v>195045.38302430001</v>
          </cell>
        </row>
        <row r="136091">
          <cell r="B136091">
            <v>40543</v>
          </cell>
          <cell r="C136091">
            <v>354641.58360000001</v>
          </cell>
        </row>
        <row r="136092">
          <cell r="B136092">
            <v>40908</v>
          </cell>
          <cell r="C136092">
            <v>8909.4467054399993</v>
          </cell>
        </row>
        <row r="136093">
          <cell r="B136093">
            <v>41274</v>
          </cell>
          <cell r="C136093">
            <v>354641.58360000001</v>
          </cell>
        </row>
        <row r="136094">
          <cell r="B136094">
            <v>41639</v>
          </cell>
          <cell r="C136094">
            <v>6779.4328795580004</v>
          </cell>
        </row>
        <row r="136095">
          <cell r="B136095">
            <v>42004</v>
          </cell>
          <cell r="C136095">
            <v>344404.1404715</v>
          </cell>
        </row>
        <row r="136096">
          <cell r="B136096">
            <v>42369</v>
          </cell>
          <cell r="C136096">
            <v>212161.77965489999</v>
          </cell>
        </row>
        <row r="136097">
          <cell r="B136097">
            <v>42735</v>
          </cell>
          <cell r="C136097">
            <v>354538.37880489998</v>
          </cell>
        </row>
        <row r="136098">
          <cell r="B136098">
            <v>43100</v>
          </cell>
          <cell r="C136098">
            <v>111.98666479160001</v>
          </cell>
        </row>
        <row r="136099">
          <cell r="B136099">
            <v>43465</v>
          </cell>
          <cell r="C136099">
            <v>117467.9172</v>
          </cell>
        </row>
        <row r="136100">
          <cell r="B136100">
            <v>43830</v>
          </cell>
          <cell r="C136100">
            <v>733544.82195649995</v>
          </cell>
        </row>
        <row r="136101">
          <cell r="B136101">
            <v>44196</v>
          </cell>
          <cell r="C136101">
            <v>4647.2228678490001</v>
          </cell>
        </row>
        <row r="136102">
          <cell r="B136102">
            <v>44561</v>
          </cell>
          <cell r="C136102">
            <v>139253.0148</v>
          </cell>
        </row>
        <row r="136103">
          <cell r="B136103">
            <v>44926</v>
          </cell>
          <cell r="C136103">
            <v>386264.03339499998</v>
          </cell>
        </row>
        <row r="136104">
          <cell r="B136104">
            <v>31106</v>
          </cell>
          <cell r="C136104">
            <v>60581.106</v>
          </cell>
        </row>
        <row r="136105">
          <cell r="B136105">
            <v>31471</v>
          </cell>
          <cell r="C136105">
            <v>60581.106</v>
          </cell>
        </row>
        <row r="136106">
          <cell r="B136106">
            <v>31836</v>
          </cell>
          <cell r="C136106">
            <v>55711.466821640002</v>
          </cell>
        </row>
        <row r="136107">
          <cell r="B136107">
            <v>32567</v>
          </cell>
          <cell r="C136107">
            <v>52970.855298939998</v>
          </cell>
        </row>
        <row r="136108">
          <cell r="B136108">
            <v>32932</v>
          </cell>
          <cell r="C136108">
            <v>60581.106</v>
          </cell>
        </row>
        <row r="136109">
          <cell r="B136109">
            <v>33297</v>
          </cell>
          <cell r="C136109">
            <v>60581.106</v>
          </cell>
        </row>
        <row r="136110">
          <cell r="B136110">
            <v>34028</v>
          </cell>
          <cell r="C136110">
            <v>60581.106</v>
          </cell>
        </row>
        <row r="136111">
          <cell r="B136111">
            <v>34393</v>
          </cell>
          <cell r="C136111">
            <v>51935.003681280003</v>
          </cell>
        </row>
        <row r="136112">
          <cell r="B136112">
            <v>34758</v>
          </cell>
          <cell r="C136112">
            <v>60581.106</v>
          </cell>
        </row>
        <row r="136113">
          <cell r="B136113">
            <v>35489</v>
          </cell>
          <cell r="C136113">
            <v>193.20840000000001</v>
          </cell>
        </row>
        <row r="136114">
          <cell r="B136114">
            <v>35854</v>
          </cell>
          <cell r="C136114">
            <v>152295.22016550001</v>
          </cell>
        </row>
        <row r="136115">
          <cell r="B136115">
            <v>36219</v>
          </cell>
          <cell r="C136115">
            <v>1598.3712</v>
          </cell>
        </row>
        <row r="136116">
          <cell r="B136116">
            <v>36950</v>
          </cell>
          <cell r="C136116">
            <v>0</v>
          </cell>
        </row>
        <row r="136117">
          <cell r="B136117">
            <v>37315</v>
          </cell>
          <cell r="C136117">
            <v>228.3372</v>
          </cell>
        </row>
        <row r="136118">
          <cell r="B136118">
            <v>37680</v>
          </cell>
          <cell r="C136118">
            <v>60581.106</v>
          </cell>
        </row>
        <row r="136119">
          <cell r="B136119">
            <v>38411</v>
          </cell>
          <cell r="C136119">
            <v>60581.106</v>
          </cell>
        </row>
        <row r="136120">
          <cell r="B136120">
            <v>38776</v>
          </cell>
          <cell r="C136120">
            <v>60581.106</v>
          </cell>
        </row>
        <row r="136121">
          <cell r="B136121">
            <v>39141</v>
          </cell>
          <cell r="C136121">
            <v>55440.968914320001</v>
          </cell>
        </row>
        <row r="136122">
          <cell r="B136122">
            <v>39872</v>
          </cell>
          <cell r="C136122">
            <v>53351.177533490001</v>
          </cell>
        </row>
        <row r="136123">
          <cell r="B136123">
            <v>40237</v>
          </cell>
          <cell r="C136123">
            <v>60581.106</v>
          </cell>
        </row>
        <row r="136124">
          <cell r="B136124">
            <v>40602</v>
          </cell>
          <cell r="C136124">
            <v>60581.106</v>
          </cell>
        </row>
        <row r="136125">
          <cell r="B136125">
            <v>41333</v>
          </cell>
          <cell r="C136125">
            <v>60581.106</v>
          </cell>
        </row>
        <row r="136126">
          <cell r="B136126">
            <v>41698</v>
          </cell>
          <cell r="C136126">
            <v>51913.383997839999</v>
          </cell>
        </row>
        <row r="136127">
          <cell r="B136127">
            <v>42063</v>
          </cell>
          <cell r="C136127">
            <v>60581.106</v>
          </cell>
        </row>
        <row r="136128">
          <cell r="B136128">
            <v>42794</v>
          </cell>
          <cell r="C136128">
            <v>193.20840000000001</v>
          </cell>
        </row>
        <row r="136129">
          <cell r="B136129">
            <v>43159</v>
          </cell>
          <cell r="C136129">
            <v>153951.72049060001</v>
          </cell>
        </row>
        <row r="136130">
          <cell r="B136130">
            <v>43524</v>
          </cell>
          <cell r="C136130">
            <v>1598.3712</v>
          </cell>
        </row>
        <row r="136131">
          <cell r="B136131">
            <v>44255</v>
          </cell>
          <cell r="C136131">
            <v>0</v>
          </cell>
        </row>
        <row r="136132">
          <cell r="B136132">
            <v>44620</v>
          </cell>
          <cell r="C136132">
            <v>228.3372</v>
          </cell>
        </row>
        <row r="136133">
          <cell r="B136133">
            <v>44985</v>
          </cell>
          <cell r="C136133">
            <v>178434.64079999999</v>
          </cell>
        </row>
        <row r="136134">
          <cell r="B136134">
            <v>30741</v>
          </cell>
          <cell r="C136134">
            <v>60585.152399999999</v>
          </cell>
        </row>
        <row r="136135">
          <cell r="B136135">
            <v>32202</v>
          </cell>
          <cell r="C136135">
            <v>60585.152399999999</v>
          </cell>
        </row>
        <row r="136136">
          <cell r="B136136">
            <v>33663</v>
          </cell>
          <cell r="C136136">
            <v>60585.152399999999</v>
          </cell>
        </row>
        <row r="136137">
          <cell r="B136137">
            <v>35124</v>
          </cell>
          <cell r="C136137">
            <v>60585.152399999999</v>
          </cell>
        </row>
        <row r="136138">
          <cell r="B136138">
            <v>36585</v>
          </cell>
          <cell r="C136138">
            <v>30461.050800000001</v>
          </cell>
        </row>
        <row r="136139">
          <cell r="B136139">
            <v>38046</v>
          </cell>
          <cell r="C136139">
            <v>60585.152399999999</v>
          </cell>
        </row>
        <row r="136140">
          <cell r="B136140">
            <v>39507</v>
          </cell>
          <cell r="C136140">
            <v>60585.152399999999</v>
          </cell>
        </row>
        <row r="136141">
          <cell r="B136141">
            <v>40968</v>
          </cell>
          <cell r="C136141">
            <v>60585.152399999999</v>
          </cell>
        </row>
        <row r="136142">
          <cell r="B136142">
            <v>42429</v>
          </cell>
          <cell r="C136142">
            <v>60585.152399999999</v>
          </cell>
        </row>
        <row r="136143">
          <cell r="B136143">
            <v>43890</v>
          </cell>
          <cell r="C136143">
            <v>30454.173894650001</v>
          </cell>
        </row>
        <row r="136144">
          <cell r="B136144">
            <v>30772</v>
          </cell>
          <cell r="C136144">
            <v>120027.4344</v>
          </cell>
        </row>
        <row r="136145">
          <cell r="B136145">
            <v>31137</v>
          </cell>
          <cell r="C136145">
            <v>120030.5304</v>
          </cell>
        </row>
        <row r="136146">
          <cell r="B136146">
            <v>31502</v>
          </cell>
          <cell r="C136146">
            <v>120030.5304</v>
          </cell>
        </row>
        <row r="136147">
          <cell r="B136147">
            <v>31867</v>
          </cell>
          <cell r="C136147">
            <v>119786.0468351</v>
          </cell>
        </row>
        <row r="136148">
          <cell r="B136148">
            <v>32233</v>
          </cell>
          <cell r="C136148">
            <v>112604.3175718</v>
          </cell>
        </row>
        <row r="136149">
          <cell r="B136149">
            <v>32598</v>
          </cell>
          <cell r="C136149">
            <v>120030.5304</v>
          </cell>
        </row>
        <row r="136150">
          <cell r="B136150">
            <v>32963</v>
          </cell>
          <cell r="C136150">
            <v>120030.5304</v>
          </cell>
        </row>
        <row r="136151">
          <cell r="B136151">
            <v>33328</v>
          </cell>
          <cell r="C136151">
            <v>120030.5304</v>
          </cell>
        </row>
        <row r="136152">
          <cell r="B136152">
            <v>33694</v>
          </cell>
          <cell r="C136152">
            <v>120027.4344</v>
          </cell>
        </row>
        <row r="136153">
          <cell r="B136153">
            <v>34059</v>
          </cell>
          <cell r="C136153">
            <v>114958.1935949</v>
          </cell>
        </row>
        <row r="136154">
          <cell r="B136154">
            <v>34424</v>
          </cell>
          <cell r="C136154">
            <v>118408.4975322</v>
          </cell>
        </row>
        <row r="136155">
          <cell r="B136155">
            <v>34789</v>
          </cell>
          <cell r="C136155">
            <v>118154.7558015</v>
          </cell>
        </row>
        <row r="136156">
          <cell r="B136156">
            <v>35155</v>
          </cell>
          <cell r="C136156">
            <v>120027.4344</v>
          </cell>
        </row>
        <row r="136157">
          <cell r="B136157">
            <v>35520</v>
          </cell>
          <cell r="C136157">
            <v>0</v>
          </cell>
        </row>
        <row r="136158">
          <cell r="B136158">
            <v>35885</v>
          </cell>
          <cell r="C136158">
            <v>465783.64559999999</v>
          </cell>
        </row>
        <row r="136159">
          <cell r="B136159">
            <v>36250</v>
          </cell>
          <cell r="C136159">
            <v>0</v>
          </cell>
        </row>
        <row r="136160">
          <cell r="B136160">
            <v>36616</v>
          </cell>
          <cell r="C136160">
            <v>178399.476</v>
          </cell>
        </row>
        <row r="136161">
          <cell r="B136161">
            <v>36981</v>
          </cell>
          <cell r="C136161">
            <v>139204.6164</v>
          </cell>
        </row>
        <row r="136162">
          <cell r="B136162">
            <v>37346</v>
          </cell>
          <cell r="C136162">
            <v>0</v>
          </cell>
        </row>
        <row r="136163">
          <cell r="B136163">
            <v>37711</v>
          </cell>
          <cell r="C136163">
            <v>120030.5304</v>
          </cell>
        </row>
        <row r="136164">
          <cell r="B136164">
            <v>38077</v>
          </cell>
          <cell r="C136164">
            <v>120027.4344</v>
          </cell>
        </row>
        <row r="136165">
          <cell r="B136165">
            <v>38442</v>
          </cell>
          <cell r="C136165">
            <v>120030.5304</v>
          </cell>
        </row>
        <row r="136166">
          <cell r="B136166">
            <v>38807</v>
          </cell>
          <cell r="C136166">
            <v>120030.5304</v>
          </cell>
        </row>
        <row r="136167">
          <cell r="B136167">
            <v>39172</v>
          </cell>
          <cell r="C136167">
            <v>119644.8640434</v>
          </cell>
        </row>
        <row r="136168">
          <cell r="B136168">
            <v>39538</v>
          </cell>
          <cell r="C136168">
            <v>112837.50776779999</v>
          </cell>
        </row>
        <row r="136169">
          <cell r="B136169">
            <v>39903</v>
          </cell>
          <cell r="C136169">
            <v>120030.5304</v>
          </cell>
        </row>
        <row r="136170">
          <cell r="B136170">
            <v>40268</v>
          </cell>
          <cell r="C136170">
            <v>120030.5304</v>
          </cell>
        </row>
        <row r="136171">
          <cell r="B136171">
            <v>40633</v>
          </cell>
          <cell r="C136171">
            <v>120030.5304</v>
          </cell>
        </row>
        <row r="136172">
          <cell r="B136172">
            <v>40999</v>
          </cell>
          <cell r="C136172">
            <v>119840.42203279999</v>
          </cell>
        </row>
        <row r="136173">
          <cell r="B136173">
            <v>41364</v>
          </cell>
          <cell r="C136173">
            <v>114536.03690779999</v>
          </cell>
        </row>
        <row r="136174">
          <cell r="B136174">
            <v>41729</v>
          </cell>
          <cell r="C136174">
            <v>118321.43453519999</v>
          </cell>
        </row>
        <row r="136175">
          <cell r="B136175">
            <v>42094</v>
          </cell>
          <cell r="C136175">
            <v>118655.20087299999</v>
          </cell>
        </row>
        <row r="136176">
          <cell r="B136176">
            <v>42460</v>
          </cell>
          <cell r="C136176">
            <v>120027.4344</v>
          </cell>
        </row>
        <row r="136177">
          <cell r="B136177">
            <v>42825</v>
          </cell>
          <cell r="C136177">
            <v>0</v>
          </cell>
        </row>
        <row r="136178">
          <cell r="B136178">
            <v>43190</v>
          </cell>
          <cell r="C136178">
            <v>465783.64559999999</v>
          </cell>
        </row>
        <row r="136179">
          <cell r="B136179">
            <v>43555</v>
          </cell>
          <cell r="C136179">
            <v>0</v>
          </cell>
        </row>
        <row r="136180">
          <cell r="B136180">
            <v>43921</v>
          </cell>
          <cell r="C136180">
            <v>65292.568649940004</v>
          </cell>
        </row>
        <row r="136181">
          <cell r="B136181">
            <v>44286</v>
          </cell>
          <cell r="C136181">
            <v>46674.490297010001</v>
          </cell>
        </row>
        <row r="136182">
          <cell r="B136182">
            <v>44651</v>
          </cell>
          <cell r="C136182">
            <v>0</v>
          </cell>
        </row>
        <row r="136183">
          <cell r="B136183">
            <v>45016</v>
          </cell>
          <cell r="C136183">
            <v>56816.387999999999</v>
          </cell>
        </row>
        <row r="136184">
          <cell r="B136184">
            <v>30802</v>
          </cell>
          <cell r="C136184">
            <v>2646.2916</v>
          </cell>
        </row>
        <row r="136185">
          <cell r="B136185">
            <v>31167</v>
          </cell>
          <cell r="C136185">
            <v>2646.2916</v>
          </cell>
        </row>
        <row r="136186">
          <cell r="B136186">
            <v>31532</v>
          </cell>
          <cell r="C136186">
            <v>2646.2916</v>
          </cell>
        </row>
        <row r="136187">
          <cell r="B136187">
            <v>31897</v>
          </cell>
          <cell r="C136187">
            <v>2607.1778535809999</v>
          </cell>
        </row>
        <row r="136188">
          <cell r="B136188">
            <v>32263</v>
          </cell>
          <cell r="C136188">
            <v>2558.0154190180001</v>
          </cell>
        </row>
        <row r="136189">
          <cell r="B136189">
            <v>32628</v>
          </cell>
          <cell r="C136189">
            <v>2646.2916</v>
          </cell>
        </row>
        <row r="136190">
          <cell r="B136190">
            <v>32993</v>
          </cell>
          <cell r="C136190">
            <v>2646.2916</v>
          </cell>
        </row>
        <row r="136191">
          <cell r="B136191">
            <v>33358</v>
          </cell>
          <cell r="C136191">
            <v>2646.2916</v>
          </cell>
        </row>
        <row r="136192">
          <cell r="B136192">
            <v>33724</v>
          </cell>
          <cell r="C136192">
            <v>2646.2916</v>
          </cell>
        </row>
        <row r="136193">
          <cell r="B136193">
            <v>34089</v>
          </cell>
          <cell r="C136193">
            <v>2646.2916</v>
          </cell>
        </row>
        <row r="136194">
          <cell r="B136194">
            <v>34454</v>
          </cell>
          <cell r="C136194">
            <v>2646.2916</v>
          </cell>
        </row>
        <row r="136195">
          <cell r="B136195">
            <v>34819</v>
          </cell>
          <cell r="C136195">
            <v>2646.2916</v>
          </cell>
        </row>
        <row r="136196">
          <cell r="B136196">
            <v>35185</v>
          </cell>
          <cell r="C136196">
            <v>2646.2916</v>
          </cell>
        </row>
        <row r="136197">
          <cell r="B136197">
            <v>35550</v>
          </cell>
          <cell r="C136197">
            <v>0</v>
          </cell>
        </row>
        <row r="136198">
          <cell r="B136198">
            <v>35915</v>
          </cell>
          <cell r="C136198">
            <v>18025.693200000002</v>
          </cell>
        </row>
        <row r="136199">
          <cell r="B136199">
            <v>36280</v>
          </cell>
          <cell r="C136199">
            <v>0</v>
          </cell>
        </row>
        <row r="136200">
          <cell r="B136200">
            <v>36646</v>
          </cell>
          <cell r="C136200">
            <v>240.048</v>
          </cell>
        </row>
        <row r="136201">
          <cell r="B136201">
            <v>37011</v>
          </cell>
          <cell r="C136201">
            <v>187.35480000000001</v>
          </cell>
        </row>
        <row r="136202">
          <cell r="B136202">
            <v>37376</v>
          </cell>
          <cell r="C136202">
            <v>0</v>
          </cell>
        </row>
        <row r="136203">
          <cell r="B136203">
            <v>37741</v>
          </cell>
          <cell r="C136203">
            <v>2646.2916</v>
          </cell>
        </row>
        <row r="136204">
          <cell r="B136204">
            <v>38107</v>
          </cell>
          <cell r="C136204">
            <v>2646.2916</v>
          </cell>
        </row>
        <row r="136205">
          <cell r="B136205">
            <v>38472</v>
          </cell>
          <cell r="C136205">
            <v>2646.2916</v>
          </cell>
        </row>
        <row r="136206">
          <cell r="B136206">
            <v>38837</v>
          </cell>
          <cell r="C136206">
            <v>2646.2916</v>
          </cell>
        </row>
        <row r="136207">
          <cell r="B136207">
            <v>39202</v>
          </cell>
          <cell r="C136207">
            <v>2646.2916</v>
          </cell>
        </row>
        <row r="136208">
          <cell r="B136208">
            <v>39568</v>
          </cell>
          <cell r="C136208">
            <v>2613.8597368119999</v>
          </cell>
        </row>
        <row r="136209">
          <cell r="B136209">
            <v>39933</v>
          </cell>
          <cell r="C136209">
            <v>2646.2916</v>
          </cell>
        </row>
        <row r="136210">
          <cell r="B136210">
            <v>40298</v>
          </cell>
          <cell r="C136210">
            <v>2646.2916</v>
          </cell>
        </row>
        <row r="136211">
          <cell r="B136211">
            <v>40663</v>
          </cell>
          <cell r="C136211">
            <v>2646.2916</v>
          </cell>
        </row>
        <row r="136212">
          <cell r="B136212">
            <v>41029</v>
          </cell>
          <cell r="C136212">
            <v>2646.2916</v>
          </cell>
        </row>
        <row r="136213">
          <cell r="B136213">
            <v>41394</v>
          </cell>
          <cell r="C136213">
            <v>2646.2916</v>
          </cell>
        </row>
        <row r="136214">
          <cell r="B136214">
            <v>41759</v>
          </cell>
          <cell r="C136214">
            <v>2646.2916</v>
          </cell>
        </row>
        <row r="136215">
          <cell r="B136215">
            <v>42124</v>
          </cell>
          <cell r="C136215">
            <v>2630.7730658219998</v>
          </cell>
        </row>
        <row r="136216">
          <cell r="B136216">
            <v>42490</v>
          </cell>
          <cell r="C136216">
            <v>2646.2916</v>
          </cell>
        </row>
        <row r="136217">
          <cell r="B136217">
            <v>42855</v>
          </cell>
          <cell r="C136217">
            <v>0</v>
          </cell>
        </row>
        <row r="136218">
          <cell r="B136218">
            <v>43220</v>
          </cell>
          <cell r="C136218">
            <v>18025.693200000002</v>
          </cell>
        </row>
        <row r="136219">
          <cell r="B136219">
            <v>43585</v>
          </cell>
          <cell r="C136219">
            <v>0</v>
          </cell>
        </row>
        <row r="136220">
          <cell r="B136220">
            <v>43951</v>
          </cell>
          <cell r="C136220">
            <v>72.260215939920002</v>
          </cell>
        </row>
        <row r="136221">
          <cell r="B136221">
            <v>44316</v>
          </cell>
          <cell r="C136221">
            <v>30.609510788320001</v>
          </cell>
        </row>
        <row r="136222">
          <cell r="B136222">
            <v>44681</v>
          </cell>
          <cell r="C136222">
            <v>0</v>
          </cell>
        </row>
        <row r="136223">
          <cell r="B136223">
            <v>45046</v>
          </cell>
          <cell r="C136223">
            <v>76.111199999999997</v>
          </cell>
        </row>
        <row r="136224">
          <cell r="B136224">
            <v>30833</v>
          </cell>
          <cell r="C136224">
            <v>6529.9679999999998</v>
          </cell>
        </row>
        <row r="136225">
          <cell r="B136225">
            <v>31198</v>
          </cell>
          <cell r="C136225">
            <v>6529.9679999999998</v>
          </cell>
        </row>
        <row r="136226">
          <cell r="B136226">
            <v>31563</v>
          </cell>
          <cell r="C136226">
            <v>6529.9679999999998</v>
          </cell>
        </row>
        <row r="136227">
          <cell r="B136227">
            <v>31928</v>
          </cell>
          <cell r="C136227">
            <v>6529.9679999999998</v>
          </cell>
        </row>
        <row r="136228">
          <cell r="B136228">
            <v>32294</v>
          </cell>
          <cell r="C136228">
            <v>6129.5243073519996</v>
          </cell>
        </row>
        <row r="136229">
          <cell r="B136229">
            <v>32659</v>
          </cell>
          <cell r="C136229">
            <v>6529.9679999999998</v>
          </cell>
        </row>
        <row r="136230">
          <cell r="B136230">
            <v>33024</v>
          </cell>
          <cell r="C136230">
            <v>6529.9679999999998</v>
          </cell>
        </row>
        <row r="136231">
          <cell r="B136231">
            <v>33389</v>
          </cell>
          <cell r="C136231">
            <v>6529.9679999999998</v>
          </cell>
        </row>
        <row r="136232">
          <cell r="B136232">
            <v>33755</v>
          </cell>
          <cell r="C136232">
            <v>6529.9679999999998</v>
          </cell>
        </row>
        <row r="136233">
          <cell r="B136233">
            <v>34120</v>
          </cell>
          <cell r="C136233">
            <v>6371.7060265589998</v>
          </cell>
        </row>
        <row r="136234">
          <cell r="B136234">
            <v>34485</v>
          </cell>
          <cell r="C136234">
            <v>6529.9679999999998</v>
          </cell>
        </row>
        <row r="136235">
          <cell r="B136235">
            <v>34850</v>
          </cell>
          <cell r="C136235">
            <v>6523.4890379429999</v>
          </cell>
        </row>
        <row r="136236">
          <cell r="B136236">
            <v>35216</v>
          </cell>
          <cell r="C136236">
            <v>6529.9679999999998</v>
          </cell>
        </row>
        <row r="136237">
          <cell r="B136237">
            <v>35581</v>
          </cell>
          <cell r="C136237">
            <v>0</v>
          </cell>
        </row>
        <row r="136238">
          <cell r="B136238">
            <v>35946</v>
          </cell>
          <cell r="C136238">
            <v>24.199200000000001</v>
          </cell>
        </row>
        <row r="136239">
          <cell r="B136239">
            <v>36311</v>
          </cell>
          <cell r="C136239">
            <v>0</v>
          </cell>
        </row>
        <row r="136240">
          <cell r="B136240">
            <v>36677</v>
          </cell>
          <cell r="C136240">
            <v>45677.559600000001</v>
          </cell>
        </row>
        <row r="136241">
          <cell r="B136241">
            <v>37042</v>
          </cell>
          <cell r="C136241">
            <v>0</v>
          </cell>
        </row>
        <row r="136242">
          <cell r="B136242">
            <v>37407</v>
          </cell>
          <cell r="C136242">
            <v>0</v>
          </cell>
        </row>
        <row r="136243">
          <cell r="B136243">
            <v>37772</v>
          </cell>
          <cell r="C136243">
            <v>6529.9679999999998</v>
          </cell>
        </row>
        <row r="136244">
          <cell r="B136244">
            <v>38138</v>
          </cell>
          <cell r="C136244">
            <v>6529.9679999999998</v>
          </cell>
        </row>
        <row r="136245">
          <cell r="B136245">
            <v>38503</v>
          </cell>
          <cell r="C136245">
            <v>6529.9679999999998</v>
          </cell>
        </row>
        <row r="136246">
          <cell r="B136246">
            <v>38868</v>
          </cell>
          <cell r="C136246">
            <v>6529.9679999999998</v>
          </cell>
        </row>
        <row r="136247">
          <cell r="B136247">
            <v>39233</v>
          </cell>
          <cell r="C136247">
            <v>6529.9679999999998</v>
          </cell>
        </row>
        <row r="136248">
          <cell r="B136248">
            <v>39599</v>
          </cell>
          <cell r="C136248">
            <v>6139.8933117770002</v>
          </cell>
        </row>
        <row r="136249">
          <cell r="B136249">
            <v>39964</v>
          </cell>
          <cell r="C136249">
            <v>6529.9679999999998</v>
          </cell>
        </row>
        <row r="136250">
          <cell r="B136250">
            <v>40329</v>
          </cell>
          <cell r="C136250">
            <v>6529.9679999999998</v>
          </cell>
        </row>
        <row r="136251">
          <cell r="B136251">
            <v>40694</v>
          </cell>
          <cell r="C136251">
            <v>6529.9679999999998</v>
          </cell>
        </row>
        <row r="136252">
          <cell r="B136252">
            <v>41060</v>
          </cell>
          <cell r="C136252">
            <v>6529.9679999999998</v>
          </cell>
        </row>
        <row r="136253">
          <cell r="B136253">
            <v>41425</v>
          </cell>
          <cell r="C136253">
            <v>6398.6348107100002</v>
          </cell>
        </row>
        <row r="136254">
          <cell r="B136254">
            <v>41790</v>
          </cell>
          <cell r="C136254">
            <v>6529.9679999999998</v>
          </cell>
        </row>
        <row r="136255">
          <cell r="B136255">
            <v>42155</v>
          </cell>
          <cell r="C136255">
            <v>6529.9679999999998</v>
          </cell>
        </row>
        <row r="136256">
          <cell r="B136256">
            <v>42521</v>
          </cell>
          <cell r="C136256">
            <v>6529.9679999999998</v>
          </cell>
        </row>
        <row r="136257">
          <cell r="B136257">
            <v>42886</v>
          </cell>
          <cell r="C136257">
            <v>0</v>
          </cell>
        </row>
        <row r="136258">
          <cell r="B136258">
            <v>43251</v>
          </cell>
          <cell r="C136258">
            <v>24.199200000000001</v>
          </cell>
        </row>
        <row r="136259">
          <cell r="B136259">
            <v>43616</v>
          </cell>
          <cell r="C136259">
            <v>0</v>
          </cell>
        </row>
        <row r="136260">
          <cell r="B136260">
            <v>43982</v>
          </cell>
          <cell r="C136260">
            <v>18568.640946330001</v>
          </cell>
        </row>
        <row r="136261">
          <cell r="B136261">
            <v>44347</v>
          </cell>
          <cell r="C136261">
            <v>0</v>
          </cell>
        </row>
        <row r="136262">
          <cell r="B136262">
            <v>44712</v>
          </cell>
          <cell r="C136262">
            <v>0</v>
          </cell>
        </row>
        <row r="136263">
          <cell r="B136263">
            <v>45077</v>
          </cell>
          <cell r="C136263">
            <v>0</v>
          </cell>
        </row>
        <row r="136264">
          <cell r="B136264">
            <v>30863</v>
          </cell>
          <cell r="C136264">
            <v>8.7840000000000007</v>
          </cell>
        </row>
        <row r="136265">
          <cell r="B136265">
            <v>31228</v>
          </cell>
          <cell r="C136265">
            <v>8.7840000000000007</v>
          </cell>
        </row>
        <row r="136266">
          <cell r="B136266">
            <v>31593</v>
          </cell>
          <cell r="C136266">
            <v>8.7840000000000007</v>
          </cell>
        </row>
        <row r="136267">
          <cell r="B136267">
            <v>31958</v>
          </cell>
          <cell r="C136267">
            <v>8.7840000000000007</v>
          </cell>
        </row>
        <row r="136268">
          <cell r="B136268">
            <v>32324</v>
          </cell>
          <cell r="C136268">
            <v>0.4034087006273</v>
          </cell>
        </row>
        <row r="136269">
          <cell r="B136269">
            <v>32689</v>
          </cell>
          <cell r="C136269">
            <v>8.7840000000000007</v>
          </cell>
        </row>
        <row r="136270">
          <cell r="B136270">
            <v>33054</v>
          </cell>
          <cell r="C136270">
            <v>8.7840000000000007</v>
          </cell>
        </row>
        <row r="136271">
          <cell r="B136271">
            <v>33419</v>
          </cell>
          <cell r="C136271">
            <v>8.7840000000000007</v>
          </cell>
        </row>
        <row r="136272">
          <cell r="B136272">
            <v>33785</v>
          </cell>
          <cell r="C136272">
            <v>8.7840000000000007</v>
          </cell>
        </row>
        <row r="136273">
          <cell r="B136273">
            <v>34150</v>
          </cell>
          <cell r="C136273">
            <v>8.7840000000000007</v>
          </cell>
        </row>
        <row r="136274">
          <cell r="B136274">
            <v>34515</v>
          </cell>
          <cell r="C136274">
            <v>8.7840000000000007</v>
          </cell>
        </row>
        <row r="136275">
          <cell r="B136275">
            <v>34880</v>
          </cell>
          <cell r="C136275">
            <v>8.7840000000000007</v>
          </cell>
        </row>
        <row r="136276">
          <cell r="B136276">
            <v>35246</v>
          </cell>
          <cell r="C136276">
            <v>8.7840000000000007</v>
          </cell>
        </row>
        <row r="136277">
          <cell r="B136277">
            <v>35611</v>
          </cell>
          <cell r="C136277">
            <v>0</v>
          </cell>
        </row>
        <row r="136278">
          <cell r="B136278">
            <v>35976</v>
          </cell>
          <cell r="C136278">
            <v>0</v>
          </cell>
        </row>
        <row r="136279">
          <cell r="B136279">
            <v>36341</v>
          </cell>
          <cell r="C136279">
            <v>0</v>
          </cell>
        </row>
        <row r="136280">
          <cell r="B136280">
            <v>36707</v>
          </cell>
          <cell r="C136280">
            <v>61.477200000000003</v>
          </cell>
        </row>
        <row r="136281">
          <cell r="B136281">
            <v>37072</v>
          </cell>
          <cell r="C136281">
            <v>0</v>
          </cell>
        </row>
        <row r="136282">
          <cell r="B136282">
            <v>37437</v>
          </cell>
          <cell r="C136282">
            <v>0</v>
          </cell>
        </row>
        <row r="136283">
          <cell r="B136283">
            <v>37802</v>
          </cell>
          <cell r="C136283">
            <v>8.7840000000000007</v>
          </cell>
        </row>
        <row r="136284">
          <cell r="B136284">
            <v>38168</v>
          </cell>
          <cell r="C136284">
            <v>8.7840000000000007</v>
          </cell>
        </row>
        <row r="136285">
          <cell r="B136285">
            <v>38533</v>
          </cell>
          <cell r="C136285">
            <v>8.7840000000000007</v>
          </cell>
        </row>
        <row r="136286">
          <cell r="B136286">
            <v>38898</v>
          </cell>
          <cell r="C136286">
            <v>8.7840000000000007</v>
          </cell>
        </row>
        <row r="136287">
          <cell r="B136287">
            <v>39263</v>
          </cell>
          <cell r="C136287">
            <v>8.7840000000000007</v>
          </cell>
        </row>
        <row r="136288">
          <cell r="B136288">
            <v>39629</v>
          </cell>
          <cell r="C136288">
            <v>8.7840000000000007</v>
          </cell>
        </row>
        <row r="136289">
          <cell r="B136289">
            <v>39994</v>
          </cell>
          <cell r="C136289">
            <v>8.7840000000000007</v>
          </cell>
        </row>
        <row r="136290">
          <cell r="B136290">
            <v>40359</v>
          </cell>
          <cell r="C136290">
            <v>8.7840000000000007</v>
          </cell>
        </row>
        <row r="136291">
          <cell r="B136291">
            <v>40724</v>
          </cell>
          <cell r="C136291">
            <v>8.7840000000000007</v>
          </cell>
        </row>
        <row r="136292">
          <cell r="B136292">
            <v>41090</v>
          </cell>
          <cell r="C136292">
            <v>8.7840000000000007</v>
          </cell>
        </row>
        <row r="136293">
          <cell r="B136293">
            <v>41455</v>
          </cell>
          <cell r="C136293">
            <v>6.9873009237470001</v>
          </cell>
        </row>
        <row r="136294">
          <cell r="B136294">
            <v>41820</v>
          </cell>
          <cell r="C136294">
            <v>8.7840000000000007</v>
          </cell>
        </row>
        <row r="136295">
          <cell r="B136295">
            <v>42185</v>
          </cell>
          <cell r="C136295">
            <v>8.7840000000000007</v>
          </cell>
        </row>
        <row r="136296">
          <cell r="B136296">
            <v>42551</v>
          </cell>
          <cell r="C136296">
            <v>8.7840000000000007</v>
          </cell>
        </row>
        <row r="136297">
          <cell r="B136297">
            <v>42916</v>
          </cell>
          <cell r="C136297">
            <v>0</v>
          </cell>
        </row>
        <row r="136298">
          <cell r="B136298">
            <v>43281</v>
          </cell>
          <cell r="C136298">
            <v>0</v>
          </cell>
        </row>
        <row r="136299">
          <cell r="B136299">
            <v>43646</v>
          </cell>
          <cell r="C136299">
            <v>0</v>
          </cell>
        </row>
        <row r="136300">
          <cell r="B136300">
            <v>44012</v>
          </cell>
          <cell r="C136300">
            <v>25.331855394390001</v>
          </cell>
        </row>
        <row r="136301">
          <cell r="B136301">
            <v>44377</v>
          </cell>
          <cell r="C136301">
            <v>0</v>
          </cell>
        </row>
        <row r="136302">
          <cell r="B136302">
            <v>44742</v>
          </cell>
          <cell r="C136302">
            <v>0</v>
          </cell>
        </row>
        <row r="136303">
          <cell r="B136303">
            <v>45107</v>
          </cell>
          <cell r="C136303">
            <v>0</v>
          </cell>
        </row>
        <row r="136304">
          <cell r="B136304">
            <v>30894</v>
          </cell>
          <cell r="C136304">
            <v>0</v>
          </cell>
        </row>
        <row r="136305">
          <cell r="B136305">
            <v>31259</v>
          </cell>
          <cell r="C136305">
            <v>0</v>
          </cell>
        </row>
        <row r="136306">
          <cell r="B136306">
            <v>31624</v>
          </cell>
          <cell r="C136306">
            <v>0</v>
          </cell>
        </row>
        <row r="136307">
          <cell r="B136307">
            <v>31989</v>
          </cell>
          <cell r="C136307">
            <v>0</v>
          </cell>
        </row>
        <row r="136308">
          <cell r="B136308">
            <v>32355</v>
          </cell>
          <cell r="C136308">
            <v>0</v>
          </cell>
        </row>
        <row r="136309">
          <cell r="B136309">
            <v>32720</v>
          </cell>
          <cell r="C136309">
            <v>0</v>
          </cell>
        </row>
        <row r="136310">
          <cell r="B136310">
            <v>33085</v>
          </cell>
          <cell r="C136310">
            <v>0</v>
          </cell>
        </row>
        <row r="136311">
          <cell r="B136311">
            <v>33450</v>
          </cell>
          <cell r="C136311">
            <v>0</v>
          </cell>
        </row>
        <row r="136312">
          <cell r="B136312">
            <v>33816</v>
          </cell>
          <cell r="C136312">
            <v>0</v>
          </cell>
        </row>
        <row r="136313">
          <cell r="B136313">
            <v>34181</v>
          </cell>
          <cell r="C136313">
            <v>0</v>
          </cell>
        </row>
        <row r="136314">
          <cell r="B136314">
            <v>34546</v>
          </cell>
          <cell r="C136314">
            <v>0</v>
          </cell>
        </row>
        <row r="136315">
          <cell r="B136315">
            <v>34911</v>
          </cell>
          <cell r="C136315">
            <v>0</v>
          </cell>
        </row>
        <row r="136316">
          <cell r="B136316">
            <v>35277</v>
          </cell>
          <cell r="C136316">
            <v>0</v>
          </cell>
        </row>
        <row r="136317">
          <cell r="B136317">
            <v>35642</v>
          </cell>
          <cell r="C136317">
            <v>0</v>
          </cell>
        </row>
        <row r="136318">
          <cell r="B136318">
            <v>36007</v>
          </cell>
          <cell r="C136318">
            <v>0</v>
          </cell>
        </row>
        <row r="136319">
          <cell r="B136319">
            <v>36372</v>
          </cell>
          <cell r="C136319">
            <v>0</v>
          </cell>
        </row>
        <row r="136320">
          <cell r="B136320">
            <v>36738</v>
          </cell>
          <cell r="C136320">
            <v>0</v>
          </cell>
        </row>
        <row r="136321">
          <cell r="B136321">
            <v>37103</v>
          </cell>
          <cell r="C136321">
            <v>0</v>
          </cell>
        </row>
        <row r="136322">
          <cell r="B136322">
            <v>37468</v>
          </cell>
          <cell r="C136322">
            <v>0</v>
          </cell>
        </row>
        <row r="136323">
          <cell r="B136323">
            <v>37833</v>
          </cell>
          <cell r="C136323">
            <v>0</v>
          </cell>
        </row>
        <row r="136324">
          <cell r="B136324">
            <v>38199</v>
          </cell>
          <cell r="C136324">
            <v>0</v>
          </cell>
        </row>
        <row r="136325">
          <cell r="B136325">
            <v>38564</v>
          </cell>
          <cell r="C136325">
            <v>0</v>
          </cell>
        </row>
        <row r="136326">
          <cell r="B136326">
            <v>38929</v>
          </cell>
          <cell r="C136326">
            <v>0</v>
          </cell>
        </row>
        <row r="136327">
          <cell r="B136327">
            <v>39294</v>
          </cell>
          <cell r="C136327">
            <v>0</v>
          </cell>
        </row>
        <row r="136328">
          <cell r="B136328">
            <v>39660</v>
          </cell>
          <cell r="C136328">
            <v>0</v>
          </cell>
        </row>
        <row r="136329">
          <cell r="B136329">
            <v>40025</v>
          </cell>
          <cell r="C136329">
            <v>0</v>
          </cell>
        </row>
        <row r="136330">
          <cell r="B136330">
            <v>40390</v>
          </cell>
          <cell r="C136330">
            <v>0</v>
          </cell>
        </row>
        <row r="136331">
          <cell r="B136331">
            <v>40755</v>
          </cell>
          <cell r="C136331">
            <v>0</v>
          </cell>
        </row>
        <row r="136332">
          <cell r="B136332">
            <v>41121</v>
          </cell>
          <cell r="C136332">
            <v>0</v>
          </cell>
        </row>
        <row r="136333">
          <cell r="B136333">
            <v>41486</v>
          </cell>
          <cell r="C136333">
            <v>0</v>
          </cell>
        </row>
        <row r="136334">
          <cell r="B136334">
            <v>41851</v>
          </cell>
          <cell r="C136334">
            <v>0</v>
          </cell>
        </row>
        <row r="136335">
          <cell r="B136335">
            <v>42216</v>
          </cell>
          <cell r="C136335">
            <v>0</v>
          </cell>
        </row>
        <row r="136336">
          <cell r="B136336">
            <v>42582</v>
          </cell>
          <cell r="C136336">
            <v>0</v>
          </cell>
        </row>
        <row r="136337">
          <cell r="B136337">
            <v>42947</v>
          </cell>
          <cell r="C136337">
            <v>0</v>
          </cell>
        </row>
        <row r="136338">
          <cell r="B136338">
            <v>43312</v>
          </cell>
          <cell r="C136338">
            <v>0</v>
          </cell>
        </row>
        <row r="136339">
          <cell r="B136339">
            <v>43677</v>
          </cell>
          <cell r="C136339">
            <v>0</v>
          </cell>
        </row>
        <row r="136340">
          <cell r="B136340">
            <v>44043</v>
          </cell>
          <cell r="C136340">
            <v>0</v>
          </cell>
        </row>
        <row r="136341">
          <cell r="B136341">
            <v>44408</v>
          </cell>
          <cell r="C136341">
            <v>0</v>
          </cell>
        </row>
        <row r="136342">
          <cell r="B136342">
            <v>44773</v>
          </cell>
          <cell r="C136342">
            <v>0</v>
          </cell>
        </row>
        <row r="136343">
          <cell r="B136343">
            <v>45138</v>
          </cell>
          <cell r="C136343">
            <v>0</v>
          </cell>
        </row>
        <row r="136344">
          <cell r="B136344">
            <v>30925</v>
          </cell>
          <cell r="C136344">
            <v>0</v>
          </cell>
        </row>
        <row r="136345">
          <cell r="B136345">
            <v>31290</v>
          </cell>
          <cell r="C136345">
            <v>0</v>
          </cell>
        </row>
        <row r="136346">
          <cell r="B136346">
            <v>31655</v>
          </cell>
          <cell r="C136346">
            <v>0</v>
          </cell>
        </row>
        <row r="136347">
          <cell r="B136347">
            <v>32020</v>
          </cell>
          <cell r="C136347">
            <v>0</v>
          </cell>
        </row>
        <row r="136348">
          <cell r="B136348">
            <v>32386</v>
          </cell>
          <cell r="C136348">
            <v>0</v>
          </cell>
        </row>
        <row r="136349">
          <cell r="B136349">
            <v>32751</v>
          </cell>
          <cell r="C136349">
            <v>0</v>
          </cell>
        </row>
        <row r="136350">
          <cell r="B136350">
            <v>33116</v>
          </cell>
          <cell r="C136350">
            <v>0</v>
          </cell>
        </row>
        <row r="136351">
          <cell r="B136351">
            <v>33481</v>
          </cell>
          <cell r="C136351">
            <v>0</v>
          </cell>
        </row>
        <row r="136352">
          <cell r="B136352">
            <v>33847</v>
          </cell>
          <cell r="C136352">
            <v>0</v>
          </cell>
        </row>
        <row r="136353">
          <cell r="B136353">
            <v>34212</v>
          </cell>
          <cell r="C136353">
            <v>0</v>
          </cell>
        </row>
        <row r="136354">
          <cell r="B136354">
            <v>34577</v>
          </cell>
          <cell r="C136354">
            <v>0</v>
          </cell>
        </row>
        <row r="136355">
          <cell r="B136355">
            <v>34942</v>
          </cell>
          <cell r="C136355">
            <v>0</v>
          </cell>
        </row>
        <row r="136356">
          <cell r="B136356">
            <v>35308</v>
          </cell>
          <cell r="C136356">
            <v>0</v>
          </cell>
        </row>
        <row r="136357">
          <cell r="B136357">
            <v>35673</v>
          </cell>
          <cell r="C136357">
            <v>0</v>
          </cell>
        </row>
        <row r="136358">
          <cell r="B136358">
            <v>36038</v>
          </cell>
          <cell r="C136358">
            <v>0</v>
          </cell>
        </row>
        <row r="136359">
          <cell r="B136359">
            <v>36403</v>
          </cell>
          <cell r="C136359">
            <v>0</v>
          </cell>
        </row>
        <row r="136360">
          <cell r="B136360">
            <v>36769</v>
          </cell>
          <cell r="C136360">
            <v>0</v>
          </cell>
        </row>
        <row r="136361">
          <cell r="B136361">
            <v>37134</v>
          </cell>
          <cell r="C136361">
            <v>0</v>
          </cell>
        </row>
        <row r="136362">
          <cell r="B136362">
            <v>37499</v>
          </cell>
          <cell r="C136362">
            <v>0</v>
          </cell>
        </row>
        <row r="136363">
          <cell r="B136363">
            <v>37864</v>
          </cell>
          <cell r="C136363">
            <v>0</v>
          </cell>
        </row>
        <row r="136364">
          <cell r="B136364">
            <v>38230</v>
          </cell>
          <cell r="C136364">
            <v>0</v>
          </cell>
        </row>
        <row r="136365">
          <cell r="B136365">
            <v>38595</v>
          </cell>
          <cell r="C136365">
            <v>0</v>
          </cell>
        </row>
        <row r="136366">
          <cell r="B136366">
            <v>38960</v>
          </cell>
          <cell r="C136366">
            <v>0</v>
          </cell>
        </row>
        <row r="136367">
          <cell r="B136367">
            <v>39325</v>
          </cell>
          <cell r="C136367">
            <v>0</v>
          </cell>
        </row>
        <row r="136368">
          <cell r="B136368">
            <v>39691</v>
          </cell>
          <cell r="C136368">
            <v>0</v>
          </cell>
        </row>
        <row r="136369">
          <cell r="B136369">
            <v>40056</v>
          </cell>
          <cell r="C136369">
            <v>0</v>
          </cell>
        </row>
        <row r="136370">
          <cell r="B136370">
            <v>40421</v>
          </cell>
          <cell r="C136370">
            <v>0</v>
          </cell>
        </row>
        <row r="136371">
          <cell r="B136371">
            <v>40786</v>
          </cell>
          <cell r="C136371">
            <v>0</v>
          </cell>
        </row>
        <row r="136372">
          <cell r="B136372">
            <v>41152</v>
          </cell>
          <cell r="C136372">
            <v>0</v>
          </cell>
        </row>
        <row r="136373">
          <cell r="B136373">
            <v>41517</v>
          </cell>
          <cell r="C136373">
            <v>0</v>
          </cell>
        </row>
        <row r="136374">
          <cell r="B136374">
            <v>41882</v>
          </cell>
          <cell r="C136374">
            <v>0</v>
          </cell>
        </row>
        <row r="136375">
          <cell r="B136375">
            <v>42247</v>
          </cell>
          <cell r="C136375">
            <v>0</v>
          </cell>
        </row>
        <row r="136376">
          <cell r="B136376">
            <v>42613</v>
          </cell>
          <cell r="C136376">
            <v>0</v>
          </cell>
        </row>
        <row r="136377">
          <cell r="B136377">
            <v>42978</v>
          </cell>
          <cell r="C136377">
            <v>0</v>
          </cell>
        </row>
        <row r="136378">
          <cell r="B136378">
            <v>43343</v>
          </cell>
          <cell r="C136378">
            <v>0</v>
          </cell>
        </row>
        <row r="136379">
          <cell r="B136379">
            <v>43708</v>
          </cell>
          <cell r="C136379">
            <v>0</v>
          </cell>
        </row>
        <row r="136380">
          <cell r="B136380">
            <v>44074</v>
          </cell>
          <cell r="C136380">
            <v>0</v>
          </cell>
        </row>
        <row r="136381">
          <cell r="B136381">
            <v>44439</v>
          </cell>
          <cell r="C136381">
            <v>0</v>
          </cell>
        </row>
        <row r="136382">
          <cell r="B136382">
            <v>44804</v>
          </cell>
          <cell r="C136382">
            <v>0</v>
          </cell>
        </row>
        <row r="136383">
          <cell r="B136383">
            <v>45169</v>
          </cell>
          <cell r="C136383">
            <v>0</v>
          </cell>
        </row>
        <row r="136384">
          <cell r="B136384">
            <v>30955</v>
          </cell>
          <cell r="C136384">
            <v>0</v>
          </cell>
        </row>
        <row r="136385">
          <cell r="B136385">
            <v>31320</v>
          </cell>
          <cell r="C136385">
            <v>0</v>
          </cell>
        </row>
        <row r="136386">
          <cell r="B136386">
            <v>31685</v>
          </cell>
          <cell r="C136386">
            <v>0</v>
          </cell>
        </row>
        <row r="136387">
          <cell r="B136387">
            <v>32050</v>
          </cell>
          <cell r="C136387">
            <v>0</v>
          </cell>
        </row>
        <row r="136388">
          <cell r="B136388">
            <v>32416</v>
          </cell>
          <cell r="C136388">
            <v>0</v>
          </cell>
        </row>
        <row r="136389">
          <cell r="B136389">
            <v>32781</v>
          </cell>
          <cell r="C136389">
            <v>0</v>
          </cell>
        </row>
        <row r="136390">
          <cell r="B136390">
            <v>33146</v>
          </cell>
          <cell r="C136390">
            <v>0</v>
          </cell>
        </row>
        <row r="136391">
          <cell r="B136391">
            <v>33511</v>
          </cell>
          <cell r="C136391">
            <v>0</v>
          </cell>
        </row>
        <row r="136392">
          <cell r="B136392">
            <v>33877</v>
          </cell>
          <cell r="C136392">
            <v>0</v>
          </cell>
        </row>
        <row r="136393">
          <cell r="B136393">
            <v>34242</v>
          </cell>
          <cell r="C136393">
            <v>0</v>
          </cell>
        </row>
        <row r="136394">
          <cell r="B136394">
            <v>34607</v>
          </cell>
          <cell r="C136394">
            <v>0</v>
          </cell>
        </row>
        <row r="136395">
          <cell r="B136395">
            <v>34972</v>
          </cell>
          <cell r="C136395">
            <v>0</v>
          </cell>
        </row>
        <row r="136396">
          <cell r="B136396">
            <v>35338</v>
          </cell>
          <cell r="C136396">
            <v>0</v>
          </cell>
        </row>
        <row r="136397">
          <cell r="B136397">
            <v>35703</v>
          </cell>
          <cell r="C136397">
            <v>0</v>
          </cell>
        </row>
        <row r="136398">
          <cell r="B136398">
            <v>36068</v>
          </cell>
          <cell r="C136398">
            <v>0</v>
          </cell>
        </row>
        <row r="136399">
          <cell r="B136399">
            <v>36433</v>
          </cell>
          <cell r="C136399">
            <v>0</v>
          </cell>
        </row>
        <row r="136400">
          <cell r="B136400">
            <v>36799</v>
          </cell>
          <cell r="C136400">
            <v>0</v>
          </cell>
        </row>
        <row r="136401">
          <cell r="B136401">
            <v>37164</v>
          </cell>
          <cell r="C136401">
            <v>0</v>
          </cell>
        </row>
        <row r="136402">
          <cell r="B136402">
            <v>37529</v>
          </cell>
          <cell r="C136402">
            <v>0</v>
          </cell>
        </row>
        <row r="136403">
          <cell r="B136403">
            <v>37894</v>
          </cell>
          <cell r="C136403">
            <v>0</v>
          </cell>
        </row>
        <row r="136404">
          <cell r="B136404">
            <v>38260</v>
          </cell>
          <cell r="C136404">
            <v>0</v>
          </cell>
        </row>
        <row r="136405">
          <cell r="B136405">
            <v>38625</v>
          </cell>
          <cell r="C136405">
            <v>0</v>
          </cell>
        </row>
        <row r="136406">
          <cell r="B136406">
            <v>38990</v>
          </cell>
          <cell r="C136406">
            <v>0</v>
          </cell>
        </row>
        <row r="136407">
          <cell r="B136407">
            <v>39355</v>
          </cell>
          <cell r="C136407">
            <v>0</v>
          </cell>
        </row>
        <row r="136408">
          <cell r="B136408">
            <v>39721</v>
          </cell>
          <cell r="C136408">
            <v>0</v>
          </cell>
        </row>
        <row r="136409">
          <cell r="B136409">
            <v>40086</v>
          </cell>
          <cell r="C136409">
            <v>0</v>
          </cell>
        </row>
        <row r="136410">
          <cell r="B136410">
            <v>40451</v>
          </cell>
          <cell r="C136410">
            <v>0</v>
          </cell>
        </row>
        <row r="136411">
          <cell r="B136411">
            <v>40816</v>
          </cell>
          <cell r="C136411">
            <v>0</v>
          </cell>
        </row>
        <row r="136412">
          <cell r="B136412">
            <v>41182</v>
          </cell>
          <cell r="C136412">
            <v>0</v>
          </cell>
        </row>
        <row r="136413">
          <cell r="B136413">
            <v>41547</v>
          </cell>
          <cell r="C136413">
            <v>0</v>
          </cell>
        </row>
        <row r="136414">
          <cell r="B136414">
            <v>41912</v>
          </cell>
          <cell r="C136414">
            <v>0</v>
          </cell>
        </row>
        <row r="136415">
          <cell r="B136415">
            <v>42277</v>
          </cell>
          <cell r="C136415">
            <v>0</v>
          </cell>
        </row>
        <row r="136416">
          <cell r="B136416">
            <v>42643</v>
          </cell>
          <cell r="C136416">
            <v>0</v>
          </cell>
        </row>
        <row r="136417">
          <cell r="B136417">
            <v>43008</v>
          </cell>
          <cell r="C136417">
            <v>0</v>
          </cell>
        </row>
        <row r="136418">
          <cell r="B136418">
            <v>43373</v>
          </cell>
          <cell r="C136418">
            <v>0</v>
          </cell>
        </row>
        <row r="136419">
          <cell r="B136419">
            <v>43738</v>
          </cell>
          <cell r="C136419">
            <v>0</v>
          </cell>
        </row>
        <row r="136420">
          <cell r="B136420">
            <v>44104</v>
          </cell>
          <cell r="C136420">
            <v>0</v>
          </cell>
        </row>
        <row r="136421">
          <cell r="B136421">
            <v>44469</v>
          </cell>
          <cell r="C136421">
            <v>0</v>
          </cell>
        </row>
        <row r="136422">
          <cell r="B136422">
            <v>44834</v>
          </cell>
          <cell r="C136422">
            <v>0</v>
          </cell>
        </row>
        <row r="136423">
          <cell r="B136423">
            <v>45199</v>
          </cell>
          <cell r="C136423">
            <v>0</v>
          </cell>
        </row>
        <row r="136424">
          <cell r="B136424">
            <v>30712</v>
          </cell>
          <cell r="C136424">
            <v>9979.7183999999997</v>
          </cell>
        </row>
        <row r="136425">
          <cell r="B136425">
            <v>31078</v>
          </cell>
          <cell r="C136425">
            <v>9974.1275999999998</v>
          </cell>
        </row>
        <row r="136426">
          <cell r="B136426">
            <v>31443</v>
          </cell>
          <cell r="C136426">
            <v>9974.1275999999998</v>
          </cell>
        </row>
        <row r="136427">
          <cell r="B136427">
            <v>31808</v>
          </cell>
          <cell r="C136427">
            <v>8784.742369783</v>
          </cell>
        </row>
        <row r="136428">
          <cell r="B136428">
            <v>32173</v>
          </cell>
          <cell r="C136428">
            <v>9943.3540751620003</v>
          </cell>
        </row>
        <row r="136429">
          <cell r="B136429">
            <v>32539</v>
          </cell>
          <cell r="C136429">
            <v>7279.3977918970004</v>
          </cell>
        </row>
        <row r="136430">
          <cell r="B136430">
            <v>32904</v>
          </cell>
          <cell r="C136430">
            <v>9974.1275999999998</v>
          </cell>
        </row>
        <row r="136431">
          <cell r="B136431">
            <v>33269</v>
          </cell>
          <cell r="C136431">
            <v>9974.1275999999998</v>
          </cell>
        </row>
        <row r="136432">
          <cell r="B136432">
            <v>33634</v>
          </cell>
          <cell r="C136432">
            <v>4129.8245939770004</v>
          </cell>
        </row>
        <row r="136433">
          <cell r="B136433">
            <v>34000</v>
          </cell>
          <cell r="C136433">
            <v>9974.1275999999998</v>
          </cell>
        </row>
        <row r="136434">
          <cell r="B136434">
            <v>34365</v>
          </cell>
          <cell r="C136434">
            <v>171.81295044039999</v>
          </cell>
        </row>
        <row r="136435">
          <cell r="B136435">
            <v>34730</v>
          </cell>
          <cell r="C136435">
            <v>9930.8837251679997</v>
          </cell>
        </row>
        <row r="136436">
          <cell r="B136436">
            <v>35095</v>
          </cell>
          <cell r="C136436">
            <v>9974.1275999999998</v>
          </cell>
        </row>
        <row r="136437">
          <cell r="B136437">
            <v>35461</v>
          </cell>
          <cell r="C136437">
            <v>7.8228</v>
          </cell>
        </row>
        <row r="136438">
          <cell r="B136438">
            <v>35826</v>
          </cell>
          <cell r="C136438">
            <v>0</v>
          </cell>
        </row>
        <row r="136439">
          <cell r="B136439">
            <v>36191</v>
          </cell>
          <cell r="C136439">
            <v>0</v>
          </cell>
        </row>
        <row r="136440">
          <cell r="B136440">
            <v>36556</v>
          </cell>
          <cell r="C136440">
            <v>0</v>
          </cell>
        </row>
        <row r="136441">
          <cell r="B136441">
            <v>36922</v>
          </cell>
          <cell r="C136441">
            <v>0</v>
          </cell>
        </row>
        <row r="136442">
          <cell r="B136442">
            <v>37287</v>
          </cell>
          <cell r="C136442">
            <v>0</v>
          </cell>
        </row>
        <row r="136443">
          <cell r="B136443">
            <v>37652</v>
          </cell>
          <cell r="C136443">
            <v>9966.3047999999999</v>
          </cell>
        </row>
        <row r="136444">
          <cell r="B136444">
            <v>38017</v>
          </cell>
          <cell r="C136444">
            <v>9974.1275999999998</v>
          </cell>
        </row>
        <row r="136445">
          <cell r="B136445">
            <v>38383</v>
          </cell>
          <cell r="C136445">
            <v>9974.1275999999998</v>
          </cell>
        </row>
        <row r="136446">
          <cell r="B136446">
            <v>38748</v>
          </cell>
          <cell r="C136446">
            <v>9974.1275999999998</v>
          </cell>
        </row>
        <row r="136447">
          <cell r="B136447">
            <v>39113</v>
          </cell>
          <cell r="C136447">
            <v>8750.5161473820008</v>
          </cell>
        </row>
        <row r="136448">
          <cell r="B136448">
            <v>39478</v>
          </cell>
          <cell r="C136448">
            <v>9915.3850496140003</v>
          </cell>
        </row>
        <row r="136449">
          <cell r="B136449">
            <v>39844</v>
          </cell>
          <cell r="C136449">
            <v>7383.6335722470003</v>
          </cell>
        </row>
        <row r="136450">
          <cell r="B136450">
            <v>40209</v>
          </cell>
          <cell r="C136450">
            <v>9974.1275999999998</v>
          </cell>
        </row>
        <row r="136451">
          <cell r="B136451">
            <v>40574</v>
          </cell>
          <cell r="C136451">
            <v>9974.1275999999998</v>
          </cell>
        </row>
        <row r="136452">
          <cell r="B136452">
            <v>40939</v>
          </cell>
          <cell r="C136452">
            <v>4109.7467039490002</v>
          </cell>
        </row>
        <row r="136453">
          <cell r="B136453">
            <v>41305</v>
          </cell>
          <cell r="C136453">
            <v>9974.1275999999998</v>
          </cell>
        </row>
        <row r="136454">
          <cell r="B136454">
            <v>41670</v>
          </cell>
          <cell r="C136454">
            <v>177.79368118159999</v>
          </cell>
        </row>
        <row r="136455">
          <cell r="B136455">
            <v>42035</v>
          </cell>
          <cell r="C136455">
            <v>9942.0592770650001</v>
          </cell>
        </row>
        <row r="136456">
          <cell r="B136456">
            <v>42400</v>
          </cell>
          <cell r="C136456">
            <v>9974.1275999999998</v>
          </cell>
        </row>
        <row r="136457">
          <cell r="B136457">
            <v>42766</v>
          </cell>
          <cell r="C136457">
            <v>7.8228</v>
          </cell>
        </row>
        <row r="136458">
          <cell r="B136458">
            <v>43131</v>
          </cell>
          <cell r="C136458">
            <v>0</v>
          </cell>
        </row>
        <row r="136459">
          <cell r="B136459">
            <v>43496</v>
          </cell>
          <cell r="C136459">
            <v>0</v>
          </cell>
        </row>
        <row r="136460">
          <cell r="B136460">
            <v>43861</v>
          </cell>
          <cell r="C136460">
            <v>0</v>
          </cell>
        </row>
        <row r="136461">
          <cell r="B136461">
            <v>44227</v>
          </cell>
          <cell r="C136461">
            <v>0</v>
          </cell>
        </row>
        <row r="136462">
          <cell r="B136462">
            <v>44592</v>
          </cell>
          <cell r="C136462">
            <v>0</v>
          </cell>
        </row>
        <row r="136463">
          <cell r="B136463">
            <v>44957</v>
          </cell>
          <cell r="C136463">
            <v>69805.728000000003</v>
          </cell>
        </row>
        <row r="136464">
          <cell r="B136464">
            <v>30986</v>
          </cell>
          <cell r="C136464">
            <v>0</v>
          </cell>
        </row>
        <row r="136465">
          <cell r="B136465">
            <v>31351</v>
          </cell>
          <cell r="C136465">
            <v>0</v>
          </cell>
        </row>
        <row r="136466">
          <cell r="B136466">
            <v>31716</v>
          </cell>
          <cell r="C136466">
            <v>0</v>
          </cell>
        </row>
        <row r="136467">
          <cell r="B136467">
            <v>32081</v>
          </cell>
          <cell r="C136467">
            <v>0</v>
          </cell>
        </row>
        <row r="136468">
          <cell r="B136468">
            <v>32447</v>
          </cell>
          <cell r="C136468">
            <v>0</v>
          </cell>
        </row>
        <row r="136469">
          <cell r="B136469">
            <v>32812</v>
          </cell>
          <cell r="C136469">
            <v>0</v>
          </cell>
        </row>
        <row r="136470">
          <cell r="B136470">
            <v>33177</v>
          </cell>
          <cell r="C136470">
            <v>0</v>
          </cell>
        </row>
        <row r="136471">
          <cell r="B136471">
            <v>33542</v>
          </cell>
          <cell r="C136471">
            <v>0</v>
          </cell>
        </row>
        <row r="136472">
          <cell r="B136472">
            <v>33908</v>
          </cell>
          <cell r="C136472">
            <v>0</v>
          </cell>
        </row>
        <row r="136473">
          <cell r="B136473">
            <v>34273</v>
          </cell>
          <cell r="C136473">
            <v>0</v>
          </cell>
        </row>
        <row r="136474">
          <cell r="B136474">
            <v>34638</v>
          </cell>
          <cell r="C136474">
            <v>0</v>
          </cell>
        </row>
        <row r="136475">
          <cell r="B136475">
            <v>35003</v>
          </cell>
          <cell r="C136475">
            <v>0</v>
          </cell>
        </row>
        <row r="136476">
          <cell r="B136476">
            <v>35369</v>
          </cell>
          <cell r="C136476">
            <v>0</v>
          </cell>
        </row>
        <row r="136477">
          <cell r="B136477">
            <v>35734</v>
          </cell>
          <cell r="C136477">
            <v>0</v>
          </cell>
        </row>
        <row r="136478">
          <cell r="B136478">
            <v>36099</v>
          </cell>
          <cell r="C136478">
            <v>0</v>
          </cell>
        </row>
        <row r="136479">
          <cell r="B136479">
            <v>36464</v>
          </cell>
          <cell r="C136479">
            <v>0</v>
          </cell>
        </row>
        <row r="136480">
          <cell r="B136480">
            <v>36830</v>
          </cell>
          <cell r="C136480">
            <v>0</v>
          </cell>
        </row>
        <row r="136481">
          <cell r="B136481">
            <v>37195</v>
          </cell>
          <cell r="C136481">
            <v>0</v>
          </cell>
        </row>
        <row r="136482">
          <cell r="B136482">
            <v>37560</v>
          </cell>
          <cell r="C136482">
            <v>0</v>
          </cell>
        </row>
        <row r="136483">
          <cell r="B136483">
            <v>37925</v>
          </cell>
          <cell r="C136483">
            <v>0</v>
          </cell>
        </row>
        <row r="136484">
          <cell r="B136484">
            <v>38291</v>
          </cell>
          <cell r="C136484">
            <v>0</v>
          </cell>
        </row>
        <row r="136485">
          <cell r="B136485">
            <v>38656</v>
          </cell>
          <cell r="C136485">
            <v>0</v>
          </cell>
        </row>
        <row r="136486">
          <cell r="B136486">
            <v>39021</v>
          </cell>
          <cell r="C136486">
            <v>0</v>
          </cell>
        </row>
        <row r="136487">
          <cell r="B136487">
            <v>39386</v>
          </cell>
          <cell r="C136487">
            <v>0</v>
          </cell>
        </row>
        <row r="136488">
          <cell r="B136488">
            <v>39752</v>
          </cell>
          <cell r="C136488">
            <v>0</v>
          </cell>
        </row>
        <row r="136489">
          <cell r="B136489">
            <v>40117</v>
          </cell>
          <cell r="C136489">
            <v>0</v>
          </cell>
        </row>
        <row r="136490">
          <cell r="B136490">
            <v>40482</v>
          </cell>
          <cell r="C136490">
            <v>0</v>
          </cell>
        </row>
        <row r="136491">
          <cell r="B136491">
            <v>40847</v>
          </cell>
          <cell r="C136491">
            <v>0</v>
          </cell>
        </row>
        <row r="136492">
          <cell r="B136492">
            <v>41213</v>
          </cell>
          <cell r="C136492">
            <v>0</v>
          </cell>
        </row>
        <row r="136493">
          <cell r="B136493">
            <v>41578</v>
          </cell>
          <cell r="C136493">
            <v>0</v>
          </cell>
        </row>
        <row r="136494">
          <cell r="B136494">
            <v>41943</v>
          </cell>
          <cell r="C136494">
            <v>0</v>
          </cell>
        </row>
        <row r="136495">
          <cell r="B136495">
            <v>42308</v>
          </cell>
          <cell r="C136495">
            <v>0</v>
          </cell>
        </row>
        <row r="136496">
          <cell r="B136496">
            <v>42674</v>
          </cell>
          <cell r="C136496">
            <v>0</v>
          </cell>
        </row>
        <row r="136497">
          <cell r="B136497">
            <v>43039</v>
          </cell>
          <cell r="C136497">
            <v>0</v>
          </cell>
        </row>
        <row r="136498">
          <cell r="B136498">
            <v>43404</v>
          </cell>
          <cell r="C136498">
            <v>0</v>
          </cell>
        </row>
        <row r="136499">
          <cell r="B136499">
            <v>43769</v>
          </cell>
          <cell r="C136499">
            <v>0</v>
          </cell>
        </row>
        <row r="136500">
          <cell r="B136500">
            <v>44135</v>
          </cell>
          <cell r="C136500">
            <v>0</v>
          </cell>
        </row>
        <row r="136501">
          <cell r="B136501">
            <v>44500</v>
          </cell>
          <cell r="C136501">
            <v>0</v>
          </cell>
        </row>
        <row r="136502">
          <cell r="B136502">
            <v>44865</v>
          </cell>
          <cell r="C136502">
            <v>0</v>
          </cell>
        </row>
        <row r="136503">
          <cell r="B136503">
            <v>31016</v>
          </cell>
          <cell r="C136503">
            <v>15795.942570929999</v>
          </cell>
        </row>
        <row r="136504">
          <cell r="B136504">
            <v>31381</v>
          </cell>
          <cell r="C136504">
            <v>3708.0634888730001</v>
          </cell>
        </row>
        <row r="136505">
          <cell r="B136505">
            <v>31746</v>
          </cell>
          <cell r="C136505">
            <v>4271.088886857</v>
          </cell>
        </row>
        <row r="136506">
          <cell r="B136506">
            <v>32111</v>
          </cell>
          <cell r="C136506">
            <v>628.8788555699</v>
          </cell>
        </row>
        <row r="136507">
          <cell r="B136507">
            <v>32477</v>
          </cell>
          <cell r="C136507">
            <v>6906.8905246570002</v>
          </cell>
        </row>
        <row r="136508">
          <cell r="B136508">
            <v>32842</v>
          </cell>
          <cell r="C136508">
            <v>2598.1329876969999</v>
          </cell>
        </row>
        <row r="136509">
          <cell r="B136509">
            <v>33207</v>
          </cell>
          <cell r="C136509">
            <v>23002.56180082</v>
          </cell>
        </row>
        <row r="136510">
          <cell r="B136510">
            <v>33572</v>
          </cell>
          <cell r="C136510">
            <v>4403.9410857270004</v>
          </cell>
        </row>
        <row r="136511">
          <cell r="B136511">
            <v>33938</v>
          </cell>
          <cell r="C136511">
            <v>10332.969280720001</v>
          </cell>
        </row>
        <row r="136512">
          <cell r="B136512">
            <v>34303</v>
          </cell>
          <cell r="C136512">
            <v>1092.7243750729999</v>
          </cell>
        </row>
        <row r="136513">
          <cell r="B136513">
            <v>34668</v>
          </cell>
          <cell r="C136513">
            <v>3692.6411237130001</v>
          </cell>
        </row>
        <row r="136514">
          <cell r="B136514">
            <v>35033</v>
          </cell>
          <cell r="C136514">
            <v>1854.634930444</v>
          </cell>
        </row>
        <row r="136515">
          <cell r="B136515">
            <v>35399</v>
          </cell>
          <cell r="C136515">
            <v>26952.955802870001</v>
          </cell>
        </row>
        <row r="136516">
          <cell r="B136516">
            <v>35764</v>
          </cell>
          <cell r="C136516">
            <v>0</v>
          </cell>
        </row>
        <row r="136517">
          <cell r="B136517">
            <v>36129</v>
          </cell>
          <cell r="C136517">
            <v>0</v>
          </cell>
        </row>
        <row r="136518">
          <cell r="B136518">
            <v>36494</v>
          </cell>
          <cell r="C136518">
            <v>0</v>
          </cell>
        </row>
        <row r="136519">
          <cell r="B136519">
            <v>36860</v>
          </cell>
          <cell r="C136519">
            <v>0</v>
          </cell>
        </row>
        <row r="136520">
          <cell r="B136520">
            <v>37225</v>
          </cell>
          <cell r="C136520">
            <v>51900.288412599999</v>
          </cell>
        </row>
        <row r="136521">
          <cell r="B136521">
            <v>37590</v>
          </cell>
          <cell r="C136521">
            <v>0</v>
          </cell>
        </row>
        <row r="136522">
          <cell r="B136522">
            <v>37955</v>
          </cell>
          <cell r="C136522">
            <v>4526.6839512839997</v>
          </cell>
        </row>
        <row r="136523">
          <cell r="B136523">
            <v>38321</v>
          </cell>
          <cell r="C136523">
            <v>16574.411161749998</v>
          </cell>
        </row>
        <row r="136524">
          <cell r="B136524">
            <v>38686</v>
          </cell>
          <cell r="C136524">
            <v>3709.11289016</v>
          </cell>
        </row>
        <row r="136525">
          <cell r="B136525">
            <v>39051</v>
          </cell>
          <cell r="C136525">
            <v>4169.6935025940002</v>
          </cell>
        </row>
        <row r="136526">
          <cell r="B136526">
            <v>39416</v>
          </cell>
          <cell r="C136526">
            <v>623.94913564030003</v>
          </cell>
        </row>
        <row r="136527">
          <cell r="B136527">
            <v>39782</v>
          </cell>
          <cell r="C136527">
            <v>6821.0804584150001</v>
          </cell>
        </row>
        <row r="136528">
          <cell r="B136528">
            <v>40147</v>
          </cell>
          <cell r="C136528">
            <v>2552.1962724549999</v>
          </cell>
        </row>
        <row r="136529">
          <cell r="B136529">
            <v>40512</v>
          </cell>
          <cell r="C136529">
            <v>23748.516517650001</v>
          </cell>
        </row>
        <row r="136530">
          <cell r="B136530">
            <v>40877</v>
          </cell>
          <cell r="C136530">
            <v>3829.5473462559999</v>
          </cell>
        </row>
        <row r="136531">
          <cell r="B136531">
            <v>41243</v>
          </cell>
          <cell r="C136531">
            <v>10046.331374810001</v>
          </cell>
        </row>
        <row r="136532">
          <cell r="B136532">
            <v>41608</v>
          </cell>
          <cell r="C136532">
            <v>1114.2245585850001</v>
          </cell>
        </row>
        <row r="136533">
          <cell r="B136533">
            <v>41973</v>
          </cell>
          <cell r="C136533">
            <v>3760.512650055</v>
          </cell>
        </row>
        <row r="136534">
          <cell r="B136534">
            <v>42338</v>
          </cell>
          <cell r="C136534">
            <v>1847.141406709</v>
          </cell>
        </row>
        <row r="136535">
          <cell r="B136535">
            <v>42704</v>
          </cell>
          <cell r="C136535">
            <v>26200.902281179999</v>
          </cell>
        </row>
        <row r="136536">
          <cell r="B136536">
            <v>43069</v>
          </cell>
          <cell r="C136536">
            <v>0</v>
          </cell>
        </row>
        <row r="136537">
          <cell r="B136537">
            <v>43434</v>
          </cell>
          <cell r="C136537">
            <v>0</v>
          </cell>
        </row>
        <row r="136538">
          <cell r="B136538">
            <v>43799</v>
          </cell>
          <cell r="C136538">
            <v>0</v>
          </cell>
        </row>
        <row r="136539">
          <cell r="B136539">
            <v>44165</v>
          </cell>
          <cell r="C136539">
            <v>0</v>
          </cell>
        </row>
        <row r="136540">
          <cell r="B136540">
            <v>44530</v>
          </cell>
          <cell r="C136540">
            <v>215345.788214</v>
          </cell>
        </row>
        <row r="136541">
          <cell r="B136541">
            <v>44895</v>
          </cell>
          <cell r="C136541">
            <v>0</v>
          </cell>
        </row>
        <row r="136542">
          <cell r="B136542">
            <v>31047</v>
          </cell>
          <cell r="C136542">
            <v>5626.4317282849997</v>
          </cell>
        </row>
        <row r="136543">
          <cell r="B136543">
            <v>31412</v>
          </cell>
          <cell r="C136543">
            <v>5810.3362864350001</v>
          </cell>
        </row>
        <row r="136544">
          <cell r="B136544">
            <v>31777</v>
          </cell>
          <cell r="C136544">
            <v>4485.6814772400003</v>
          </cell>
        </row>
        <row r="136545">
          <cell r="B136545">
            <v>32142</v>
          </cell>
          <cell r="C136545">
            <v>3847.0071306959999</v>
          </cell>
        </row>
        <row r="136546">
          <cell r="B136546">
            <v>32508</v>
          </cell>
          <cell r="C136546">
            <v>3350.5427201540001</v>
          </cell>
        </row>
        <row r="136547">
          <cell r="B136547">
            <v>32873</v>
          </cell>
          <cell r="C136547">
            <v>4323.8776091379996</v>
          </cell>
        </row>
        <row r="136548">
          <cell r="B136548">
            <v>33238</v>
          </cell>
          <cell r="C136548">
            <v>5864.8896000000004</v>
          </cell>
        </row>
        <row r="136549">
          <cell r="B136549">
            <v>33603</v>
          </cell>
          <cell r="C136549">
            <v>689.60219715059998</v>
          </cell>
        </row>
        <row r="136550">
          <cell r="B136550">
            <v>33969</v>
          </cell>
          <cell r="C136550">
            <v>5864.8896000000004</v>
          </cell>
        </row>
        <row r="136551">
          <cell r="B136551">
            <v>34334</v>
          </cell>
          <cell r="C136551">
            <v>247.4517103398</v>
          </cell>
        </row>
        <row r="136552">
          <cell r="B136552">
            <v>34699</v>
          </cell>
          <cell r="C136552">
            <v>5829.6641601210004</v>
          </cell>
        </row>
        <row r="136553">
          <cell r="B136553">
            <v>35064</v>
          </cell>
          <cell r="C136553">
            <v>4854.7310910819997</v>
          </cell>
        </row>
        <row r="136554">
          <cell r="B136554">
            <v>35430</v>
          </cell>
          <cell r="C136554">
            <v>5864.8896000000004</v>
          </cell>
        </row>
        <row r="136555">
          <cell r="B136555">
            <v>35795</v>
          </cell>
          <cell r="C136555">
            <v>0</v>
          </cell>
        </row>
        <row r="136556">
          <cell r="B136556">
            <v>36160</v>
          </cell>
          <cell r="C136556">
            <v>0</v>
          </cell>
        </row>
        <row r="136557">
          <cell r="B136557">
            <v>36525</v>
          </cell>
          <cell r="C136557">
            <v>0</v>
          </cell>
        </row>
        <row r="136558">
          <cell r="B136558">
            <v>36891</v>
          </cell>
          <cell r="C136558">
            <v>0</v>
          </cell>
        </row>
        <row r="136559">
          <cell r="B136559">
            <v>37256</v>
          </cell>
          <cell r="C136559">
            <v>315.30239999999998</v>
          </cell>
        </row>
        <row r="136560">
          <cell r="B136560">
            <v>37621</v>
          </cell>
          <cell r="C136560">
            <v>0</v>
          </cell>
        </row>
        <row r="136561">
          <cell r="B136561">
            <v>37986</v>
          </cell>
          <cell r="C136561">
            <v>5856.7895296759998</v>
          </cell>
        </row>
        <row r="136562">
          <cell r="B136562">
            <v>38352</v>
          </cell>
          <cell r="C136562">
            <v>5647.2855312069996</v>
          </cell>
        </row>
        <row r="136563">
          <cell r="B136563">
            <v>38717</v>
          </cell>
          <cell r="C136563">
            <v>5750.844189075</v>
          </cell>
        </row>
        <row r="136564">
          <cell r="B136564">
            <v>39082</v>
          </cell>
          <cell r="C136564">
            <v>4514.8949493660002</v>
          </cell>
        </row>
        <row r="136565">
          <cell r="B136565">
            <v>39447</v>
          </cell>
          <cell r="C136565">
            <v>4007.2674604419999</v>
          </cell>
        </row>
        <row r="136566">
          <cell r="B136566">
            <v>39813</v>
          </cell>
          <cell r="C136566">
            <v>3351.946004937</v>
          </cell>
        </row>
        <row r="136567">
          <cell r="B136567">
            <v>40178</v>
          </cell>
          <cell r="C136567">
            <v>4326.531732986</v>
          </cell>
        </row>
        <row r="136568">
          <cell r="B136568">
            <v>40543</v>
          </cell>
          <cell r="C136568">
            <v>5864.8896000000004</v>
          </cell>
        </row>
        <row r="136569">
          <cell r="B136569">
            <v>40908</v>
          </cell>
          <cell r="C136569">
            <v>736.87060980520005</v>
          </cell>
        </row>
        <row r="136570">
          <cell r="B136570">
            <v>41274</v>
          </cell>
          <cell r="C136570">
            <v>5864.8896000000004</v>
          </cell>
        </row>
        <row r="136571">
          <cell r="B136571">
            <v>41639</v>
          </cell>
          <cell r="C136571">
            <v>247.1379644978</v>
          </cell>
        </row>
        <row r="136572">
          <cell r="B136572">
            <v>42004</v>
          </cell>
          <cell r="C136572">
            <v>5800.5551841469996</v>
          </cell>
        </row>
        <row r="136573">
          <cell r="B136573">
            <v>42369</v>
          </cell>
          <cell r="C136573">
            <v>4861.4708507249998</v>
          </cell>
        </row>
        <row r="136574">
          <cell r="B136574">
            <v>42735</v>
          </cell>
          <cell r="C136574">
            <v>5864.8896000000004</v>
          </cell>
        </row>
        <row r="136575">
          <cell r="B136575">
            <v>43100</v>
          </cell>
          <cell r="C136575">
            <v>0</v>
          </cell>
        </row>
        <row r="136576">
          <cell r="B136576">
            <v>43465</v>
          </cell>
          <cell r="C136576">
            <v>0</v>
          </cell>
        </row>
        <row r="136577">
          <cell r="B136577">
            <v>43830</v>
          </cell>
          <cell r="C136577">
            <v>0</v>
          </cell>
        </row>
        <row r="136578">
          <cell r="B136578">
            <v>44196</v>
          </cell>
          <cell r="C136578">
            <v>0</v>
          </cell>
        </row>
        <row r="136579">
          <cell r="B136579">
            <v>44561</v>
          </cell>
          <cell r="C136579">
            <v>198.35527144229999</v>
          </cell>
        </row>
        <row r="136580">
          <cell r="B136580">
            <v>44926</v>
          </cell>
          <cell r="C136580">
            <v>28978.618255040001</v>
          </cell>
        </row>
        <row r="136581">
          <cell r="B136581">
            <v>31106</v>
          </cell>
          <cell r="C136581">
            <v>31399.304400000001</v>
          </cell>
        </row>
        <row r="136582">
          <cell r="B136582">
            <v>31471</v>
          </cell>
          <cell r="C136582">
            <v>31399.304400000001</v>
          </cell>
        </row>
        <row r="136583">
          <cell r="B136583">
            <v>31836</v>
          </cell>
          <cell r="C136583">
            <v>24555.535972869999</v>
          </cell>
        </row>
        <row r="136584">
          <cell r="B136584">
            <v>32567</v>
          </cell>
          <cell r="C136584">
            <v>24303.711360329999</v>
          </cell>
        </row>
        <row r="136585">
          <cell r="B136585">
            <v>32932</v>
          </cell>
          <cell r="C136585">
            <v>31399.304400000001</v>
          </cell>
        </row>
        <row r="136586">
          <cell r="B136586">
            <v>33297</v>
          </cell>
          <cell r="C136586">
            <v>30972.644290479999</v>
          </cell>
        </row>
        <row r="136587">
          <cell r="B136587">
            <v>34028</v>
          </cell>
          <cell r="C136587">
            <v>19613.979414959998</v>
          </cell>
        </row>
        <row r="136588">
          <cell r="B136588">
            <v>34393</v>
          </cell>
          <cell r="C136588">
            <v>25691.210490450001</v>
          </cell>
        </row>
        <row r="136589">
          <cell r="B136589">
            <v>34758</v>
          </cell>
          <cell r="C136589">
            <v>26858.059567960001</v>
          </cell>
        </row>
        <row r="136590">
          <cell r="B136590">
            <v>35489</v>
          </cell>
          <cell r="C136590">
            <v>0</v>
          </cell>
        </row>
        <row r="136591">
          <cell r="B136591">
            <v>35854</v>
          </cell>
          <cell r="C136591">
            <v>0</v>
          </cell>
        </row>
        <row r="136592">
          <cell r="B136592">
            <v>36219</v>
          </cell>
          <cell r="C136592">
            <v>149958.0324</v>
          </cell>
        </row>
        <row r="136593">
          <cell r="B136593">
            <v>36950</v>
          </cell>
          <cell r="C136593">
            <v>0</v>
          </cell>
        </row>
        <row r="136594">
          <cell r="B136594">
            <v>37315</v>
          </cell>
          <cell r="C136594">
            <v>0</v>
          </cell>
        </row>
        <row r="136595">
          <cell r="B136595">
            <v>37680</v>
          </cell>
          <cell r="C136595">
            <v>31399.304400000001</v>
          </cell>
        </row>
        <row r="136596">
          <cell r="B136596">
            <v>38411</v>
          </cell>
          <cell r="C136596">
            <v>31399.304400000001</v>
          </cell>
        </row>
        <row r="136597">
          <cell r="B136597">
            <v>38776</v>
          </cell>
          <cell r="C136597">
            <v>31399.304400000001</v>
          </cell>
        </row>
        <row r="136598">
          <cell r="B136598">
            <v>39141</v>
          </cell>
          <cell r="C136598">
            <v>24286.48113837</v>
          </cell>
        </row>
        <row r="136599">
          <cell r="B136599">
            <v>39872</v>
          </cell>
          <cell r="C136599">
            <v>23826.68734344</v>
          </cell>
        </row>
        <row r="136600">
          <cell r="B136600">
            <v>40237</v>
          </cell>
          <cell r="C136600">
            <v>31399.304400000001</v>
          </cell>
        </row>
        <row r="136601">
          <cell r="B136601">
            <v>40602</v>
          </cell>
          <cell r="C136601">
            <v>30977.975618240001</v>
          </cell>
        </row>
        <row r="136602">
          <cell r="B136602">
            <v>41333</v>
          </cell>
          <cell r="C136602">
            <v>21566.71465478</v>
          </cell>
        </row>
        <row r="136603">
          <cell r="B136603">
            <v>41698</v>
          </cell>
          <cell r="C136603">
            <v>25660.8145009</v>
          </cell>
        </row>
        <row r="136604">
          <cell r="B136604">
            <v>42063</v>
          </cell>
          <cell r="C136604">
            <v>26837.827592109999</v>
          </cell>
        </row>
        <row r="136605">
          <cell r="B136605">
            <v>42794</v>
          </cell>
          <cell r="C136605">
            <v>0</v>
          </cell>
        </row>
        <row r="136606">
          <cell r="B136606">
            <v>43159</v>
          </cell>
          <cell r="C136606">
            <v>0</v>
          </cell>
        </row>
        <row r="136607">
          <cell r="B136607">
            <v>43524</v>
          </cell>
          <cell r="C136607">
            <v>149958.0324</v>
          </cell>
        </row>
        <row r="136608">
          <cell r="B136608">
            <v>44255</v>
          </cell>
          <cell r="C136608">
            <v>0</v>
          </cell>
        </row>
        <row r="136609">
          <cell r="B136609">
            <v>44620</v>
          </cell>
          <cell r="C136609">
            <v>0</v>
          </cell>
        </row>
        <row r="136610">
          <cell r="B136610">
            <v>44985</v>
          </cell>
          <cell r="C136610">
            <v>60281.047564389999</v>
          </cell>
        </row>
        <row r="136611">
          <cell r="B136611">
            <v>30741</v>
          </cell>
          <cell r="C136611">
            <v>31401.0036</v>
          </cell>
        </row>
        <row r="136612">
          <cell r="B136612">
            <v>32202</v>
          </cell>
          <cell r="C136612">
            <v>31401.0036</v>
          </cell>
        </row>
        <row r="136613">
          <cell r="B136613">
            <v>33663</v>
          </cell>
          <cell r="C136613">
            <v>28962.723347859999</v>
          </cell>
        </row>
        <row r="136614">
          <cell r="B136614">
            <v>35124</v>
          </cell>
          <cell r="C136614">
            <v>31401.0036</v>
          </cell>
        </row>
        <row r="136615">
          <cell r="B136615">
            <v>36585</v>
          </cell>
          <cell r="C136615">
            <v>0</v>
          </cell>
        </row>
        <row r="136616">
          <cell r="B136616">
            <v>38046</v>
          </cell>
          <cell r="C136616">
            <v>31401.0036</v>
          </cell>
        </row>
        <row r="136617">
          <cell r="B136617">
            <v>39507</v>
          </cell>
          <cell r="C136617">
            <v>31401.0036</v>
          </cell>
        </row>
        <row r="136618">
          <cell r="B136618">
            <v>40968</v>
          </cell>
          <cell r="C136618">
            <v>29290.11642373</v>
          </cell>
        </row>
        <row r="136619">
          <cell r="B136619">
            <v>42429</v>
          </cell>
          <cell r="C136619">
            <v>31401.0036</v>
          </cell>
        </row>
        <row r="136620">
          <cell r="B136620">
            <v>43890</v>
          </cell>
          <cell r="C136620">
            <v>0</v>
          </cell>
        </row>
        <row r="136621">
          <cell r="B136621">
            <v>30772</v>
          </cell>
          <cell r="C136621">
            <v>12501.705599999999</v>
          </cell>
        </row>
        <row r="136622">
          <cell r="B136622">
            <v>31137</v>
          </cell>
          <cell r="C136622">
            <v>12503.3184</v>
          </cell>
        </row>
        <row r="136623">
          <cell r="B136623">
            <v>31502</v>
          </cell>
          <cell r="C136623">
            <v>12503.3184</v>
          </cell>
        </row>
        <row r="136624">
          <cell r="B136624">
            <v>31867</v>
          </cell>
          <cell r="C136624">
            <v>12353.42069325</v>
          </cell>
        </row>
        <row r="136625">
          <cell r="B136625">
            <v>32233</v>
          </cell>
          <cell r="C136625">
            <v>12330.844914859999</v>
          </cell>
        </row>
        <row r="136626">
          <cell r="B136626">
            <v>32598</v>
          </cell>
          <cell r="C136626">
            <v>12503.3184</v>
          </cell>
        </row>
        <row r="136627">
          <cell r="B136627">
            <v>32963</v>
          </cell>
          <cell r="C136627">
            <v>12503.3184</v>
          </cell>
        </row>
        <row r="136628">
          <cell r="B136628">
            <v>33328</v>
          </cell>
          <cell r="C136628">
            <v>12503.3184</v>
          </cell>
        </row>
        <row r="136629">
          <cell r="B136629">
            <v>33694</v>
          </cell>
          <cell r="C136629">
            <v>12136.019092369999</v>
          </cell>
        </row>
        <row r="136630">
          <cell r="B136630">
            <v>34059</v>
          </cell>
          <cell r="C136630">
            <v>7720.547381585</v>
          </cell>
        </row>
        <row r="136631">
          <cell r="B136631">
            <v>34424</v>
          </cell>
          <cell r="C136631">
            <v>12443.84552228</v>
          </cell>
        </row>
        <row r="136632">
          <cell r="B136632">
            <v>34789</v>
          </cell>
          <cell r="C136632">
            <v>9306.306381675</v>
          </cell>
        </row>
        <row r="136633">
          <cell r="B136633">
            <v>35155</v>
          </cell>
          <cell r="C136633">
            <v>12501.705599999999</v>
          </cell>
        </row>
        <row r="136634">
          <cell r="B136634">
            <v>35520</v>
          </cell>
          <cell r="C136634">
            <v>0</v>
          </cell>
        </row>
        <row r="136635">
          <cell r="B136635">
            <v>35885</v>
          </cell>
          <cell r="C136635">
            <v>34879.392</v>
          </cell>
        </row>
        <row r="136636">
          <cell r="B136636">
            <v>36250</v>
          </cell>
          <cell r="C136636">
            <v>223.48439999999999</v>
          </cell>
        </row>
        <row r="136637">
          <cell r="B136637">
            <v>36616</v>
          </cell>
          <cell r="C136637">
            <v>0</v>
          </cell>
        </row>
        <row r="136638">
          <cell r="B136638">
            <v>36981</v>
          </cell>
          <cell r="C136638">
            <v>0</v>
          </cell>
        </row>
        <row r="136639">
          <cell r="B136639">
            <v>37346</v>
          </cell>
          <cell r="C136639">
            <v>0</v>
          </cell>
        </row>
        <row r="136640">
          <cell r="B136640">
            <v>37711</v>
          </cell>
          <cell r="C136640">
            <v>12503.3184</v>
          </cell>
        </row>
        <row r="136641">
          <cell r="B136641">
            <v>38077</v>
          </cell>
          <cell r="C136641">
            <v>12501.705599999999</v>
          </cell>
        </row>
        <row r="136642">
          <cell r="B136642">
            <v>38442</v>
          </cell>
          <cell r="C136642">
            <v>12503.3184</v>
          </cell>
        </row>
        <row r="136643">
          <cell r="B136643">
            <v>38807</v>
          </cell>
          <cell r="C136643">
            <v>12503.3184</v>
          </cell>
        </row>
        <row r="136644">
          <cell r="B136644">
            <v>39172</v>
          </cell>
          <cell r="C136644">
            <v>12376.21499803</v>
          </cell>
        </row>
        <row r="136645">
          <cell r="B136645">
            <v>39538</v>
          </cell>
          <cell r="C136645">
            <v>12351.625844800001</v>
          </cell>
        </row>
        <row r="136646">
          <cell r="B136646">
            <v>39903</v>
          </cell>
          <cell r="C136646">
            <v>12503.3184</v>
          </cell>
        </row>
        <row r="136647">
          <cell r="B136647">
            <v>40268</v>
          </cell>
          <cell r="C136647">
            <v>12503.3184</v>
          </cell>
        </row>
        <row r="136648">
          <cell r="B136648">
            <v>40633</v>
          </cell>
          <cell r="C136648">
            <v>12503.3184</v>
          </cell>
        </row>
        <row r="136649">
          <cell r="B136649">
            <v>40999</v>
          </cell>
          <cell r="C136649">
            <v>12134.73067572</v>
          </cell>
        </row>
        <row r="136650">
          <cell r="B136650">
            <v>41364</v>
          </cell>
          <cell r="C136650">
            <v>7845.6733034549998</v>
          </cell>
        </row>
        <row r="136651">
          <cell r="B136651">
            <v>41729</v>
          </cell>
          <cell r="C136651">
            <v>12453.34635278</v>
          </cell>
        </row>
        <row r="136652">
          <cell r="B136652">
            <v>42094</v>
          </cell>
          <cell r="C136652">
            <v>9360.6949361749994</v>
          </cell>
        </row>
        <row r="136653">
          <cell r="B136653">
            <v>42460</v>
          </cell>
          <cell r="C136653">
            <v>12501.705599999999</v>
          </cell>
        </row>
        <row r="136654">
          <cell r="B136654">
            <v>42825</v>
          </cell>
          <cell r="C136654">
            <v>0</v>
          </cell>
        </row>
        <row r="136655">
          <cell r="B136655">
            <v>43190</v>
          </cell>
          <cell r="C136655">
            <v>34879.392</v>
          </cell>
        </row>
        <row r="136656">
          <cell r="B136656">
            <v>43555</v>
          </cell>
          <cell r="C136656">
            <v>223.48439999999999</v>
          </cell>
        </row>
        <row r="136657">
          <cell r="B136657">
            <v>43921</v>
          </cell>
          <cell r="C136657">
            <v>0</v>
          </cell>
        </row>
        <row r="136658">
          <cell r="B136658">
            <v>44286</v>
          </cell>
          <cell r="C136658">
            <v>0</v>
          </cell>
        </row>
        <row r="136659">
          <cell r="B136659">
            <v>44651</v>
          </cell>
          <cell r="C136659">
            <v>0</v>
          </cell>
        </row>
        <row r="136660">
          <cell r="B136660">
            <v>45016</v>
          </cell>
          <cell r="C136660">
            <v>52423.034399999997</v>
          </cell>
        </row>
        <row r="136661">
          <cell r="B136661">
            <v>30802</v>
          </cell>
          <cell r="C136661">
            <v>12922.98526928</v>
          </cell>
        </row>
        <row r="136662">
          <cell r="B136662">
            <v>31167</v>
          </cell>
          <cell r="C136662">
            <v>16853.564897910001</v>
          </cell>
        </row>
        <row r="136663">
          <cell r="B136663">
            <v>31532</v>
          </cell>
          <cell r="C136663">
            <v>17454.815999999999</v>
          </cell>
        </row>
        <row r="136664">
          <cell r="B136664">
            <v>31897</v>
          </cell>
          <cell r="C136664">
            <v>9795.7110961460003</v>
          </cell>
        </row>
        <row r="136665">
          <cell r="B136665">
            <v>32263</v>
          </cell>
          <cell r="C136665">
            <v>5889.9635130759998</v>
          </cell>
        </row>
        <row r="136666">
          <cell r="B136666">
            <v>32628</v>
          </cell>
          <cell r="C136666">
            <v>12755.940477370001</v>
          </cell>
        </row>
        <row r="136667">
          <cell r="B136667">
            <v>32993</v>
          </cell>
          <cell r="C136667">
            <v>17454.815999999999</v>
          </cell>
        </row>
        <row r="136668">
          <cell r="B136668">
            <v>33358</v>
          </cell>
          <cell r="C136668">
            <v>17248.759918489999</v>
          </cell>
        </row>
        <row r="136669">
          <cell r="B136669">
            <v>33724</v>
          </cell>
          <cell r="C136669">
            <v>17454.815999999999</v>
          </cell>
        </row>
        <row r="136670">
          <cell r="B136670">
            <v>34089</v>
          </cell>
          <cell r="C136670">
            <v>8907.4748920330003</v>
          </cell>
        </row>
        <row r="136671">
          <cell r="B136671">
            <v>34454</v>
          </cell>
          <cell r="C136671">
            <v>16923.436833340002</v>
          </cell>
        </row>
        <row r="136672">
          <cell r="B136672">
            <v>34819</v>
          </cell>
          <cell r="C136672">
            <v>7858.9051163800004</v>
          </cell>
        </row>
        <row r="136673">
          <cell r="B136673">
            <v>35185</v>
          </cell>
          <cell r="C136673">
            <v>16906.349288090001</v>
          </cell>
        </row>
        <row r="136674">
          <cell r="B136674">
            <v>35550</v>
          </cell>
          <cell r="C136674">
            <v>83153.167516069996</v>
          </cell>
        </row>
        <row r="136675">
          <cell r="B136675">
            <v>35915</v>
          </cell>
          <cell r="C136675">
            <v>34798.261973400004</v>
          </cell>
        </row>
        <row r="136676">
          <cell r="B136676">
            <v>36280</v>
          </cell>
          <cell r="C136676">
            <v>0</v>
          </cell>
        </row>
        <row r="136677">
          <cell r="B136677">
            <v>36646</v>
          </cell>
          <cell r="C136677">
            <v>0</v>
          </cell>
        </row>
        <row r="136678">
          <cell r="B136678">
            <v>37011</v>
          </cell>
          <cell r="C136678">
            <v>0</v>
          </cell>
        </row>
        <row r="136679">
          <cell r="B136679">
            <v>37376</v>
          </cell>
          <cell r="C136679">
            <v>0</v>
          </cell>
        </row>
        <row r="136680">
          <cell r="B136680">
            <v>37741</v>
          </cell>
          <cell r="C136680">
            <v>17454.815999999999</v>
          </cell>
        </row>
        <row r="136681">
          <cell r="B136681">
            <v>38107</v>
          </cell>
          <cell r="C136681">
            <v>12606.956240089999</v>
          </cell>
        </row>
        <row r="136682">
          <cell r="B136682">
            <v>38472</v>
          </cell>
          <cell r="C136682">
            <v>16885.057911079999</v>
          </cell>
        </row>
        <row r="136683">
          <cell r="B136683">
            <v>38837</v>
          </cell>
          <cell r="C136683">
            <v>17454.815999999999</v>
          </cell>
        </row>
        <row r="136684">
          <cell r="B136684">
            <v>39202</v>
          </cell>
          <cell r="C136684">
            <v>9707.2634691830008</v>
          </cell>
        </row>
        <row r="136685">
          <cell r="B136685">
            <v>39568</v>
          </cell>
          <cell r="C136685">
            <v>6010.4644019019997</v>
          </cell>
        </row>
        <row r="136686">
          <cell r="B136686">
            <v>39933</v>
          </cell>
          <cell r="C136686">
            <v>12196.71024113</v>
          </cell>
        </row>
        <row r="136687">
          <cell r="B136687">
            <v>40298</v>
          </cell>
          <cell r="C136687">
            <v>17454.815999999999</v>
          </cell>
        </row>
        <row r="136688">
          <cell r="B136688">
            <v>40663</v>
          </cell>
          <cell r="C136688">
            <v>17262.31068187</v>
          </cell>
        </row>
        <row r="136689">
          <cell r="B136689">
            <v>41029</v>
          </cell>
          <cell r="C136689">
            <v>17454.815999999999</v>
          </cell>
        </row>
        <row r="136690">
          <cell r="B136690">
            <v>41394</v>
          </cell>
          <cell r="C136690">
            <v>8672.2130486090009</v>
          </cell>
        </row>
        <row r="136691">
          <cell r="B136691">
            <v>41759</v>
          </cell>
          <cell r="C136691">
            <v>17106.617981970001</v>
          </cell>
        </row>
        <row r="136692">
          <cell r="B136692">
            <v>42124</v>
          </cell>
          <cell r="C136692">
            <v>8206.1474731819999</v>
          </cell>
        </row>
        <row r="136693">
          <cell r="B136693">
            <v>42490</v>
          </cell>
          <cell r="C136693">
            <v>16990.626203250002</v>
          </cell>
        </row>
        <row r="136694">
          <cell r="B136694">
            <v>42855</v>
          </cell>
          <cell r="C136694">
            <v>84489.085842350003</v>
          </cell>
        </row>
        <row r="136695">
          <cell r="B136695">
            <v>43220</v>
          </cell>
          <cell r="C136695">
            <v>34698.601684809997</v>
          </cell>
        </row>
        <row r="136696">
          <cell r="B136696">
            <v>43585</v>
          </cell>
          <cell r="C136696">
            <v>0</v>
          </cell>
        </row>
        <row r="136697">
          <cell r="B136697">
            <v>43951</v>
          </cell>
          <cell r="C136697">
            <v>0</v>
          </cell>
        </row>
        <row r="136698">
          <cell r="B136698">
            <v>44316</v>
          </cell>
          <cell r="C136698">
            <v>0</v>
          </cell>
        </row>
        <row r="136699">
          <cell r="B136699">
            <v>44681</v>
          </cell>
          <cell r="C136699">
            <v>0</v>
          </cell>
        </row>
        <row r="136700">
          <cell r="B136700">
            <v>45046</v>
          </cell>
          <cell r="C136700">
            <v>70.415999999999997</v>
          </cell>
        </row>
        <row r="136701">
          <cell r="B136701">
            <v>30833</v>
          </cell>
          <cell r="C136701">
            <v>4089.853439428</v>
          </cell>
        </row>
        <row r="136702">
          <cell r="B136702">
            <v>31198</v>
          </cell>
          <cell r="C136702">
            <v>19083.983724260001</v>
          </cell>
        </row>
        <row r="136703">
          <cell r="B136703">
            <v>31563</v>
          </cell>
          <cell r="C136703">
            <v>17510.002311889999</v>
          </cell>
        </row>
        <row r="136704">
          <cell r="B136704">
            <v>31928</v>
          </cell>
          <cell r="C136704">
            <v>4051.5590137119998</v>
          </cell>
        </row>
        <row r="136705">
          <cell r="B136705">
            <v>32294</v>
          </cell>
          <cell r="C136705">
            <v>1842.837086017</v>
          </cell>
        </row>
        <row r="136706">
          <cell r="B136706">
            <v>32659</v>
          </cell>
          <cell r="C136706">
            <v>14694.611847100001</v>
          </cell>
        </row>
        <row r="136707">
          <cell r="B136707">
            <v>33024</v>
          </cell>
          <cell r="C136707">
            <v>18362.791381710002</v>
          </cell>
        </row>
        <row r="136708">
          <cell r="B136708">
            <v>33389</v>
          </cell>
          <cell r="C136708">
            <v>16464.580333800001</v>
          </cell>
        </row>
        <row r="136709">
          <cell r="B136709">
            <v>33755</v>
          </cell>
          <cell r="C136709">
            <v>10961.44925688</v>
          </cell>
        </row>
        <row r="136710">
          <cell r="B136710">
            <v>34120</v>
          </cell>
          <cell r="C136710">
            <v>1487.7003516679999</v>
          </cell>
        </row>
        <row r="136711">
          <cell r="B136711">
            <v>34485</v>
          </cell>
          <cell r="C136711">
            <v>5276.3551098830003</v>
          </cell>
        </row>
        <row r="136712">
          <cell r="B136712">
            <v>34850</v>
          </cell>
          <cell r="C136712">
            <v>1789.4325177129999</v>
          </cell>
        </row>
        <row r="136713">
          <cell r="B136713">
            <v>35216</v>
          </cell>
          <cell r="C136713">
            <v>7931.9782941069998</v>
          </cell>
        </row>
        <row r="136714">
          <cell r="B136714">
            <v>35581</v>
          </cell>
          <cell r="C136714">
            <v>10379.687460749999</v>
          </cell>
        </row>
        <row r="136715">
          <cell r="B136715">
            <v>35946</v>
          </cell>
          <cell r="C136715">
            <v>48.51</v>
          </cell>
        </row>
        <row r="136716">
          <cell r="B136716">
            <v>36311</v>
          </cell>
          <cell r="C136716">
            <v>0</v>
          </cell>
        </row>
        <row r="136717">
          <cell r="B136717">
            <v>36677</v>
          </cell>
          <cell r="C136717">
            <v>0</v>
          </cell>
        </row>
        <row r="136718">
          <cell r="B136718">
            <v>37042</v>
          </cell>
          <cell r="C136718">
            <v>0</v>
          </cell>
        </row>
        <row r="136719">
          <cell r="B136719">
            <v>37407</v>
          </cell>
          <cell r="C136719">
            <v>0</v>
          </cell>
        </row>
        <row r="136720">
          <cell r="B136720">
            <v>37772</v>
          </cell>
          <cell r="C136720">
            <v>17555.510915819999</v>
          </cell>
        </row>
        <row r="136721">
          <cell r="B136721">
            <v>38138</v>
          </cell>
          <cell r="C136721">
            <v>3834.1700724309999</v>
          </cell>
        </row>
        <row r="136722">
          <cell r="B136722">
            <v>38503</v>
          </cell>
          <cell r="C136722">
            <v>19029.938078020001</v>
          </cell>
        </row>
        <row r="136723">
          <cell r="B136723">
            <v>38868</v>
          </cell>
          <cell r="C136723">
            <v>17666.668548869999</v>
          </cell>
        </row>
        <row r="136724">
          <cell r="B136724">
            <v>39233</v>
          </cell>
          <cell r="C136724">
            <v>4005.260526085</v>
          </cell>
        </row>
        <row r="136725">
          <cell r="B136725">
            <v>39599</v>
          </cell>
          <cell r="C136725">
            <v>1825.3546323380001</v>
          </cell>
        </row>
        <row r="136726">
          <cell r="B136726">
            <v>39964</v>
          </cell>
          <cell r="C136726">
            <v>14595.733502720001</v>
          </cell>
        </row>
        <row r="136727">
          <cell r="B136727">
            <v>40329</v>
          </cell>
          <cell r="C136727">
            <v>17373.360054019999</v>
          </cell>
        </row>
        <row r="136728">
          <cell r="B136728">
            <v>40694</v>
          </cell>
          <cell r="C136728">
            <v>16459.277197859999</v>
          </cell>
        </row>
        <row r="136729">
          <cell r="B136729">
            <v>41060</v>
          </cell>
          <cell r="C136729">
            <v>11112.209904539999</v>
          </cell>
        </row>
        <row r="136730">
          <cell r="B136730">
            <v>41425</v>
          </cell>
          <cell r="C136730">
            <v>1437.7214516040001</v>
          </cell>
        </row>
        <row r="136731">
          <cell r="B136731">
            <v>41790</v>
          </cell>
          <cell r="C136731">
            <v>5706.4424571170002</v>
          </cell>
        </row>
        <row r="136732">
          <cell r="B136732">
            <v>42155</v>
          </cell>
          <cell r="C136732">
            <v>1736.1503499959999</v>
          </cell>
        </row>
        <row r="136733">
          <cell r="B136733">
            <v>42521</v>
          </cell>
          <cell r="C136733">
            <v>8364.0324606360009</v>
          </cell>
        </row>
        <row r="136734">
          <cell r="B136734">
            <v>42886</v>
          </cell>
          <cell r="C136734">
            <v>10160.018266700001</v>
          </cell>
        </row>
        <row r="136735">
          <cell r="B136735">
            <v>43251</v>
          </cell>
          <cell r="C136735">
            <v>48.51</v>
          </cell>
        </row>
        <row r="136736">
          <cell r="B136736">
            <v>43616</v>
          </cell>
          <cell r="C136736">
            <v>0</v>
          </cell>
        </row>
        <row r="136737">
          <cell r="B136737">
            <v>43982</v>
          </cell>
          <cell r="C136737">
            <v>0</v>
          </cell>
        </row>
        <row r="136738">
          <cell r="B136738">
            <v>44347</v>
          </cell>
          <cell r="C136738">
            <v>0</v>
          </cell>
        </row>
        <row r="136739">
          <cell r="B136739">
            <v>44712</v>
          </cell>
          <cell r="C136739">
            <v>0</v>
          </cell>
        </row>
        <row r="136740">
          <cell r="B136740">
            <v>45077</v>
          </cell>
          <cell r="C136740">
            <v>0</v>
          </cell>
        </row>
        <row r="136741">
          <cell r="B136741">
            <v>30863</v>
          </cell>
          <cell r="C136741">
            <v>1048.4168083709999</v>
          </cell>
        </row>
        <row r="136742">
          <cell r="B136742">
            <v>31228</v>
          </cell>
          <cell r="C136742">
            <v>2503.739304836</v>
          </cell>
        </row>
        <row r="136743">
          <cell r="B136743">
            <v>31593</v>
          </cell>
          <cell r="C136743">
            <v>2410.959010952</v>
          </cell>
        </row>
        <row r="136744">
          <cell r="B136744">
            <v>31958</v>
          </cell>
          <cell r="C136744">
            <v>940.59503704220003</v>
          </cell>
        </row>
        <row r="136745">
          <cell r="B136745">
            <v>32324</v>
          </cell>
          <cell r="C136745">
            <v>559.55607832780004</v>
          </cell>
        </row>
        <row r="136746">
          <cell r="B136746">
            <v>32689</v>
          </cell>
          <cell r="C136746">
            <v>1873.104299507</v>
          </cell>
        </row>
        <row r="136747">
          <cell r="B136747">
            <v>33054</v>
          </cell>
          <cell r="C136747">
            <v>2369.275783955</v>
          </cell>
        </row>
        <row r="136748">
          <cell r="B136748">
            <v>33419</v>
          </cell>
          <cell r="C136748">
            <v>2516.8643999999999</v>
          </cell>
        </row>
        <row r="136749">
          <cell r="B136749">
            <v>33785</v>
          </cell>
          <cell r="C136749">
            <v>1689.759755888</v>
          </cell>
        </row>
        <row r="136750">
          <cell r="B136750">
            <v>34150</v>
          </cell>
          <cell r="C136750">
            <v>637.60698779669997</v>
          </cell>
        </row>
        <row r="136751">
          <cell r="B136751">
            <v>34515</v>
          </cell>
          <cell r="C136751">
            <v>1199.292905622</v>
          </cell>
        </row>
        <row r="136752">
          <cell r="B136752">
            <v>34880</v>
          </cell>
          <cell r="C136752">
            <v>589.54554965570003</v>
          </cell>
        </row>
        <row r="136753">
          <cell r="B136753">
            <v>35246</v>
          </cell>
          <cell r="C136753">
            <v>1573.0038389660001</v>
          </cell>
        </row>
        <row r="136754">
          <cell r="B136754">
            <v>35611</v>
          </cell>
          <cell r="C136754">
            <v>3555.8197745040002</v>
          </cell>
        </row>
        <row r="136755">
          <cell r="B136755">
            <v>35976</v>
          </cell>
          <cell r="C136755">
            <v>0</v>
          </cell>
        </row>
        <row r="136756">
          <cell r="B136756">
            <v>36341</v>
          </cell>
          <cell r="C136756">
            <v>0</v>
          </cell>
        </row>
        <row r="136757">
          <cell r="B136757">
            <v>36707</v>
          </cell>
          <cell r="C136757">
            <v>0</v>
          </cell>
        </row>
        <row r="136758">
          <cell r="B136758">
            <v>37072</v>
          </cell>
          <cell r="C136758">
            <v>0</v>
          </cell>
        </row>
        <row r="136759">
          <cell r="B136759">
            <v>37437</v>
          </cell>
          <cell r="C136759">
            <v>0</v>
          </cell>
        </row>
        <row r="136760">
          <cell r="B136760">
            <v>37802</v>
          </cell>
          <cell r="C136760">
            <v>2140.9243254319999</v>
          </cell>
        </row>
        <row r="136761">
          <cell r="B136761">
            <v>38168</v>
          </cell>
          <cell r="C136761">
            <v>1079.8904552199999</v>
          </cell>
        </row>
        <row r="136762">
          <cell r="B136762">
            <v>38533</v>
          </cell>
          <cell r="C136762">
            <v>2515.6790541219998</v>
          </cell>
        </row>
        <row r="136763">
          <cell r="B136763">
            <v>38898</v>
          </cell>
          <cell r="C136763">
            <v>2411.033860859</v>
          </cell>
        </row>
        <row r="136764">
          <cell r="B136764">
            <v>39263</v>
          </cell>
          <cell r="C136764">
            <v>920.89558256700002</v>
          </cell>
        </row>
        <row r="136765">
          <cell r="B136765">
            <v>39629</v>
          </cell>
          <cell r="C136765">
            <v>563.3642639249</v>
          </cell>
        </row>
        <row r="136766">
          <cell r="B136766">
            <v>39994</v>
          </cell>
          <cell r="C136766">
            <v>1865.4215751029999</v>
          </cell>
        </row>
        <row r="136767">
          <cell r="B136767">
            <v>40359</v>
          </cell>
          <cell r="C136767">
            <v>2253.4756420180001</v>
          </cell>
        </row>
        <row r="136768">
          <cell r="B136768">
            <v>40724</v>
          </cell>
          <cell r="C136768">
            <v>2516.8643999999999</v>
          </cell>
        </row>
        <row r="136769">
          <cell r="B136769">
            <v>41090</v>
          </cell>
          <cell r="C136769">
            <v>1710.3515846350001</v>
          </cell>
        </row>
        <row r="136770">
          <cell r="B136770">
            <v>41455</v>
          </cell>
          <cell r="C136770">
            <v>623.01285440410004</v>
          </cell>
        </row>
        <row r="136771">
          <cell r="B136771">
            <v>41820</v>
          </cell>
          <cell r="C136771">
            <v>1230.3619082790001</v>
          </cell>
        </row>
        <row r="136772">
          <cell r="B136772">
            <v>42185</v>
          </cell>
          <cell r="C136772">
            <v>558.59529263870002</v>
          </cell>
        </row>
        <row r="136773">
          <cell r="B136773">
            <v>42551</v>
          </cell>
          <cell r="C136773">
            <v>1571.258690589</v>
          </cell>
        </row>
        <row r="136774">
          <cell r="B136774">
            <v>42916</v>
          </cell>
          <cell r="C136774">
            <v>3453.1535917410001</v>
          </cell>
        </row>
        <row r="136775">
          <cell r="B136775">
            <v>43281</v>
          </cell>
          <cell r="C136775">
            <v>0</v>
          </cell>
        </row>
        <row r="136776">
          <cell r="B136776">
            <v>43646</v>
          </cell>
          <cell r="C136776">
            <v>0</v>
          </cell>
        </row>
        <row r="136777">
          <cell r="B136777">
            <v>44012</v>
          </cell>
          <cell r="C136777">
            <v>0</v>
          </cell>
        </row>
        <row r="136778">
          <cell r="B136778">
            <v>44377</v>
          </cell>
          <cell r="C136778">
            <v>0</v>
          </cell>
        </row>
        <row r="136779">
          <cell r="B136779">
            <v>44742</v>
          </cell>
          <cell r="C136779">
            <v>0</v>
          </cell>
        </row>
        <row r="136780">
          <cell r="B136780">
            <v>45107</v>
          </cell>
          <cell r="C136780">
            <v>0</v>
          </cell>
        </row>
        <row r="136781">
          <cell r="B136781">
            <v>30894</v>
          </cell>
          <cell r="C136781">
            <v>1.7723626206230001</v>
          </cell>
        </row>
        <row r="136782">
          <cell r="B136782">
            <v>31259</v>
          </cell>
          <cell r="C136782">
            <v>3.4632000000000001</v>
          </cell>
        </row>
        <row r="136783">
          <cell r="B136783">
            <v>31624</v>
          </cell>
          <cell r="C136783">
            <v>3.4632000000000001</v>
          </cell>
        </row>
        <row r="136784">
          <cell r="B136784">
            <v>31989</v>
          </cell>
          <cell r="C136784">
            <v>0</v>
          </cell>
        </row>
        <row r="136785">
          <cell r="B136785">
            <v>32355</v>
          </cell>
          <cell r="C136785">
            <v>0</v>
          </cell>
        </row>
        <row r="136786">
          <cell r="B136786">
            <v>32720</v>
          </cell>
          <cell r="C136786">
            <v>0</v>
          </cell>
        </row>
        <row r="136787">
          <cell r="B136787">
            <v>33085</v>
          </cell>
          <cell r="C136787">
            <v>0</v>
          </cell>
        </row>
        <row r="136788">
          <cell r="B136788">
            <v>33450</v>
          </cell>
          <cell r="C136788">
            <v>3.4632000000000001</v>
          </cell>
        </row>
        <row r="136789">
          <cell r="B136789">
            <v>33816</v>
          </cell>
          <cell r="C136789">
            <v>1.1226427839319999</v>
          </cell>
        </row>
        <row r="136790">
          <cell r="B136790">
            <v>34181</v>
          </cell>
          <cell r="C136790">
            <v>0.87962837952219997</v>
          </cell>
        </row>
        <row r="136791">
          <cell r="B136791">
            <v>34546</v>
          </cell>
          <cell r="C136791">
            <v>2.3451504681599999</v>
          </cell>
        </row>
        <row r="136792">
          <cell r="B136792">
            <v>34911</v>
          </cell>
          <cell r="C136792">
            <v>0.85918057119799995</v>
          </cell>
        </row>
        <row r="136793">
          <cell r="B136793">
            <v>35277</v>
          </cell>
          <cell r="C136793">
            <v>3.0027116565799998</v>
          </cell>
        </row>
        <row r="136794">
          <cell r="B136794">
            <v>35642</v>
          </cell>
          <cell r="C136794">
            <v>4.0189038773770003</v>
          </cell>
        </row>
        <row r="136795">
          <cell r="B136795">
            <v>36007</v>
          </cell>
          <cell r="C136795">
            <v>0</v>
          </cell>
        </row>
        <row r="136796">
          <cell r="B136796">
            <v>36372</v>
          </cell>
          <cell r="C136796">
            <v>0</v>
          </cell>
        </row>
        <row r="136797">
          <cell r="B136797">
            <v>36738</v>
          </cell>
          <cell r="C136797">
            <v>0</v>
          </cell>
        </row>
        <row r="136798">
          <cell r="B136798">
            <v>37103</v>
          </cell>
          <cell r="C136798">
            <v>0</v>
          </cell>
        </row>
        <row r="136799">
          <cell r="B136799">
            <v>37468</v>
          </cell>
          <cell r="C136799">
            <v>0</v>
          </cell>
        </row>
        <row r="136800">
          <cell r="B136800">
            <v>37833</v>
          </cell>
          <cell r="C136800">
            <v>0</v>
          </cell>
        </row>
        <row r="136801">
          <cell r="B136801">
            <v>38199</v>
          </cell>
          <cell r="C136801">
            <v>0</v>
          </cell>
        </row>
        <row r="136802">
          <cell r="B136802">
            <v>38564</v>
          </cell>
          <cell r="C136802">
            <v>3.4632000000000001</v>
          </cell>
        </row>
        <row r="136803">
          <cell r="B136803">
            <v>38929</v>
          </cell>
          <cell r="C136803">
            <v>3.4632000000000001</v>
          </cell>
        </row>
        <row r="136804">
          <cell r="B136804">
            <v>39294</v>
          </cell>
          <cell r="C136804">
            <v>1.6211319980259999</v>
          </cell>
        </row>
        <row r="136805">
          <cell r="B136805">
            <v>39660</v>
          </cell>
          <cell r="C136805">
            <v>1.1169431485970001</v>
          </cell>
        </row>
        <row r="136806">
          <cell r="B136806">
            <v>40025</v>
          </cell>
          <cell r="C136806">
            <v>3.4632000000000001</v>
          </cell>
        </row>
        <row r="136807">
          <cell r="B136807">
            <v>40390</v>
          </cell>
          <cell r="C136807">
            <v>3.4632000000000001</v>
          </cell>
        </row>
        <row r="136808">
          <cell r="B136808">
            <v>40755</v>
          </cell>
          <cell r="C136808">
            <v>3.4632000000000001</v>
          </cell>
        </row>
        <row r="136809">
          <cell r="B136809">
            <v>41121</v>
          </cell>
          <cell r="C136809">
            <v>0.53658256324029996</v>
          </cell>
        </row>
        <row r="136810">
          <cell r="B136810">
            <v>41486</v>
          </cell>
          <cell r="C136810">
            <v>7.9960358466930007E-3</v>
          </cell>
        </row>
        <row r="136811">
          <cell r="B136811">
            <v>41851</v>
          </cell>
          <cell r="C136811">
            <v>0</v>
          </cell>
        </row>
        <row r="136812">
          <cell r="B136812">
            <v>42216</v>
          </cell>
          <cell r="C136812">
            <v>0</v>
          </cell>
        </row>
        <row r="136813">
          <cell r="B136813">
            <v>42582</v>
          </cell>
          <cell r="C136813">
            <v>0</v>
          </cell>
        </row>
        <row r="136814">
          <cell r="B136814">
            <v>42947</v>
          </cell>
          <cell r="C136814">
            <v>1.869753139847</v>
          </cell>
        </row>
        <row r="136815">
          <cell r="B136815">
            <v>43312</v>
          </cell>
          <cell r="C136815">
            <v>0</v>
          </cell>
        </row>
        <row r="136816">
          <cell r="B136816">
            <v>43677</v>
          </cell>
          <cell r="C136816">
            <v>0</v>
          </cell>
        </row>
        <row r="136817">
          <cell r="B136817">
            <v>44043</v>
          </cell>
          <cell r="C136817">
            <v>0</v>
          </cell>
        </row>
        <row r="136818">
          <cell r="B136818">
            <v>44408</v>
          </cell>
          <cell r="C136818">
            <v>0</v>
          </cell>
        </row>
        <row r="136819">
          <cell r="B136819">
            <v>44773</v>
          </cell>
          <cell r="C136819">
            <v>0</v>
          </cell>
        </row>
        <row r="136820">
          <cell r="B136820">
            <v>45138</v>
          </cell>
          <cell r="C136820">
            <v>0</v>
          </cell>
        </row>
        <row r="136821">
          <cell r="B136821">
            <v>30925</v>
          </cell>
          <cell r="C136821">
            <v>0</v>
          </cell>
        </row>
        <row r="136822">
          <cell r="B136822">
            <v>31290</v>
          </cell>
          <cell r="C136822">
            <v>0</v>
          </cell>
        </row>
        <row r="136823">
          <cell r="B136823">
            <v>31655</v>
          </cell>
          <cell r="C136823">
            <v>0</v>
          </cell>
        </row>
        <row r="136824">
          <cell r="B136824">
            <v>32020</v>
          </cell>
          <cell r="C136824">
            <v>0</v>
          </cell>
        </row>
        <row r="136825">
          <cell r="B136825">
            <v>32386</v>
          </cell>
          <cell r="C136825">
            <v>0</v>
          </cell>
        </row>
        <row r="136826">
          <cell r="B136826">
            <v>32751</v>
          </cell>
          <cell r="C136826">
            <v>0</v>
          </cell>
        </row>
        <row r="136827">
          <cell r="B136827">
            <v>33116</v>
          </cell>
          <cell r="C136827">
            <v>0</v>
          </cell>
        </row>
        <row r="136828">
          <cell r="B136828">
            <v>33481</v>
          </cell>
          <cell r="C136828">
            <v>0</v>
          </cell>
        </row>
        <row r="136829">
          <cell r="B136829">
            <v>33847</v>
          </cell>
          <cell r="C136829">
            <v>0</v>
          </cell>
        </row>
        <row r="136830">
          <cell r="B136830">
            <v>34212</v>
          </cell>
          <cell r="C136830">
            <v>0</v>
          </cell>
        </row>
        <row r="136831">
          <cell r="B136831">
            <v>34577</v>
          </cell>
          <cell r="C136831">
            <v>0</v>
          </cell>
        </row>
        <row r="136832">
          <cell r="B136832">
            <v>34942</v>
          </cell>
          <cell r="C136832">
            <v>0</v>
          </cell>
        </row>
        <row r="136833">
          <cell r="B136833">
            <v>35308</v>
          </cell>
          <cell r="C136833">
            <v>0</v>
          </cell>
        </row>
        <row r="136834">
          <cell r="B136834">
            <v>35673</v>
          </cell>
          <cell r="C136834">
            <v>0</v>
          </cell>
        </row>
        <row r="136835">
          <cell r="B136835">
            <v>36038</v>
          </cell>
          <cell r="C136835">
            <v>0</v>
          </cell>
        </row>
        <row r="136836">
          <cell r="B136836">
            <v>36403</v>
          </cell>
          <cell r="C136836">
            <v>0</v>
          </cell>
        </row>
        <row r="136837">
          <cell r="B136837">
            <v>36769</v>
          </cell>
          <cell r="C136837">
            <v>0</v>
          </cell>
        </row>
        <row r="136838">
          <cell r="B136838">
            <v>37134</v>
          </cell>
          <cell r="C136838">
            <v>0</v>
          </cell>
        </row>
        <row r="136839">
          <cell r="B136839">
            <v>37499</v>
          </cell>
          <cell r="C136839">
            <v>0</v>
          </cell>
        </row>
        <row r="136840">
          <cell r="B136840">
            <v>37864</v>
          </cell>
          <cell r="C136840">
            <v>0</v>
          </cell>
        </row>
        <row r="136841">
          <cell r="B136841">
            <v>38230</v>
          </cell>
          <cell r="C136841">
            <v>0</v>
          </cell>
        </row>
        <row r="136842">
          <cell r="B136842">
            <v>38595</v>
          </cell>
          <cell r="C136842">
            <v>0</v>
          </cell>
        </row>
        <row r="136843">
          <cell r="B136843">
            <v>38960</v>
          </cell>
          <cell r="C136843">
            <v>0</v>
          </cell>
        </row>
        <row r="136844">
          <cell r="B136844">
            <v>39325</v>
          </cell>
          <cell r="C136844">
            <v>0</v>
          </cell>
        </row>
        <row r="136845">
          <cell r="B136845">
            <v>39691</v>
          </cell>
          <cell r="C136845">
            <v>0</v>
          </cell>
        </row>
        <row r="136846">
          <cell r="B136846">
            <v>40056</v>
          </cell>
          <cell r="C136846">
            <v>0</v>
          </cell>
        </row>
        <row r="136847">
          <cell r="B136847">
            <v>40421</v>
          </cell>
          <cell r="C136847">
            <v>0</v>
          </cell>
        </row>
        <row r="136848">
          <cell r="B136848">
            <v>40786</v>
          </cell>
          <cell r="C136848">
            <v>0</v>
          </cell>
        </row>
        <row r="136849">
          <cell r="B136849">
            <v>41152</v>
          </cell>
          <cell r="C136849">
            <v>0</v>
          </cell>
        </row>
        <row r="136850">
          <cell r="B136850">
            <v>41517</v>
          </cell>
          <cell r="C136850">
            <v>0</v>
          </cell>
        </row>
        <row r="136851">
          <cell r="B136851">
            <v>41882</v>
          </cell>
          <cell r="C136851">
            <v>0</v>
          </cell>
        </row>
        <row r="136852">
          <cell r="B136852">
            <v>42247</v>
          </cell>
          <cell r="C136852">
            <v>0</v>
          </cell>
        </row>
        <row r="136853">
          <cell r="B136853">
            <v>42613</v>
          </cell>
          <cell r="C136853">
            <v>0</v>
          </cell>
        </row>
        <row r="136854">
          <cell r="B136854">
            <v>42978</v>
          </cell>
          <cell r="C136854">
            <v>0</v>
          </cell>
        </row>
        <row r="136855">
          <cell r="B136855">
            <v>43343</v>
          </cell>
          <cell r="C136855">
            <v>0</v>
          </cell>
        </row>
        <row r="136856">
          <cell r="B136856">
            <v>43708</v>
          </cell>
          <cell r="C136856">
            <v>0</v>
          </cell>
        </row>
        <row r="136857">
          <cell r="B136857">
            <v>44074</v>
          </cell>
          <cell r="C136857">
            <v>0</v>
          </cell>
        </row>
        <row r="136858">
          <cell r="B136858">
            <v>44439</v>
          </cell>
          <cell r="C136858">
            <v>0</v>
          </cell>
        </row>
        <row r="136859">
          <cell r="B136859">
            <v>44804</v>
          </cell>
          <cell r="C136859">
            <v>0</v>
          </cell>
        </row>
        <row r="136860">
          <cell r="B136860">
            <v>45169</v>
          </cell>
          <cell r="C136860">
            <v>0</v>
          </cell>
        </row>
        <row r="136861">
          <cell r="B136861">
            <v>30955</v>
          </cell>
          <cell r="C136861">
            <v>0</v>
          </cell>
        </row>
        <row r="136862">
          <cell r="B136862">
            <v>31320</v>
          </cell>
          <cell r="C136862">
            <v>0</v>
          </cell>
        </row>
        <row r="136863">
          <cell r="B136863">
            <v>31685</v>
          </cell>
          <cell r="C136863">
            <v>0</v>
          </cell>
        </row>
        <row r="136864">
          <cell r="B136864">
            <v>32050</v>
          </cell>
          <cell r="C136864">
            <v>0</v>
          </cell>
        </row>
        <row r="136865">
          <cell r="B136865">
            <v>32416</v>
          </cell>
          <cell r="C136865">
            <v>0</v>
          </cell>
        </row>
        <row r="136866">
          <cell r="B136866">
            <v>32781</v>
          </cell>
          <cell r="C136866">
            <v>0</v>
          </cell>
        </row>
        <row r="136867">
          <cell r="B136867">
            <v>33146</v>
          </cell>
          <cell r="C136867">
            <v>0</v>
          </cell>
        </row>
        <row r="136868">
          <cell r="B136868">
            <v>33511</v>
          </cell>
          <cell r="C136868">
            <v>0</v>
          </cell>
        </row>
        <row r="136869">
          <cell r="B136869">
            <v>33877</v>
          </cell>
          <cell r="C136869">
            <v>0</v>
          </cell>
        </row>
        <row r="136870">
          <cell r="B136870">
            <v>34242</v>
          </cell>
          <cell r="C136870">
            <v>0</v>
          </cell>
        </row>
        <row r="136871">
          <cell r="B136871">
            <v>34607</v>
          </cell>
          <cell r="C136871">
            <v>0</v>
          </cell>
        </row>
        <row r="136872">
          <cell r="B136872">
            <v>34972</v>
          </cell>
          <cell r="C136872">
            <v>0</v>
          </cell>
        </row>
        <row r="136873">
          <cell r="B136873">
            <v>35338</v>
          </cell>
          <cell r="C136873">
            <v>0</v>
          </cell>
        </row>
        <row r="136874">
          <cell r="B136874">
            <v>35703</v>
          </cell>
          <cell r="C136874">
            <v>0</v>
          </cell>
        </row>
        <row r="136875">
          <cell r="B136875">
            <v>36068</v>
          </cell>
          <cell r="C136875">
            <v>0</v>
          </cell>
        </row>
        <row r="136876">
          <cell r="B136876">
            <v>36433</v>
          </cell>
          <cell r="C136876">
            <v>0</v>
          </cell>
        </row>
        <row r="136877">
          <cell r="B136877">
            <v>36799</v>
          </cell>
          <cell r="C136877">
            <v>0</v>
          </cell>
        </row>
        <row r="136878">
          <cell r="B136878">
            <v>37164</v>
          </cell>
          <cell r="C136878">
            <v>0</v>
          </cell>
        </row>
        <row r="136879">
          <cell r="B136879">
            <v>37529</v>
          </cell>
          <cell r="C136879">
            <v>0</v>
          </cell>
        </row>
        <row r="136880">
          <cell r="B136880">
            <v>37894</v>
          </cell>
          <cell r="C136880">
            <v>0</v>
          </cell>
        </row>
        <row r="136881">
          <cell r="B136881">
            <v>38260</v>
          </cell>
          <cell r="C136881">
            <v>0</v>
          </cell>
        </row>
        <row r="136882">
          <cell r="B136882">
            <v>38625</v>
          </cell>
          <cell r="C136882">
            <v>0</v>
          </cell>
        </row>
        <row r="136883">
          <cell r="B136883">
            <v>38990</v>
          </cell>
          <cell r="C136883">
            <v>0</v>
          </cell>
        </row>
        <row r="136884">
          <cell r="B136884">
            <v>39355</v>
          </cell>
          <cell r="C136884">
            <v>0</v>
          </cell>
        </row>
        <row r="136885">
          <cell r="B136885">
            <v>39721</v>
          </cell>
          <cell r="C136885">
            <v>0</v>
          </cell>
        </row>
        <row r="136886">
          <cell r="B136886">
            <v>40086</v>
          </cell>
          <cell r="C136886">
            <v>0</v>
          </cell>
        </row>
        <row r="136887">
          <cell r="B136887">
            <v>40451</v>
          </cell>
          <cell r="C136887">
            <v>0</v>
          </cell>
        </row>
        <row r="136888">
          <cell r="B136888">
            <v>40816</v>
          </cell>
          <cell r="C136888">
            <v>0</v>
          </cell>
        </row>
        <row r="136889">
          <cell r="B136889">
            <v>41182</v>
          </cell>
          <cell r="C136889">
            <v>0</v>
          </cell>
        </row>
        <row r="136890">
          <cell r="B136890">
            <v>41547</v>
          </cell>
          <cell r="C136890">
            <v>0</v>
          </cell>
        </row>
        <row r="136891">
          <cell r="B136891">
            <v>41912</v>
          </cell>
          <cell r="C136891">
            <v>0</v>
          </cell>
        </row>
        <row r="136892">
          <cell r="B136892">
            <v>42277</v>
          </cell>
          <cell r="C136892">
            <v>0</v>
          </cell>
        </row>
        <row r="136893">
          <cell r="B136893">
            <v>42643</v>
          </cell>
          <cell r="C136893">
            <v>0</v>
          </cell>
        </row>
        <row r="136894">
          <cell r="B136894">
            <v>43008</v>
          </cell>
          <cell r="C136894">
            <v>0</v>
          </cell>
        </row>
        <row r="136895">
          <cell r="B136895">
            <v>43373</v>
          </cell>
          <cell r="C136895">
            <v>0</v>
          </cell>
        </row>
        <row r="136896">
          <cell r="B136896">
            <v>43738</v>
          </cell>
          <cell r="C136896">
            <v>0</v>
          </cell>
        </row>
        <row r="136897">
          <cell r="B136897">
            <v>44104</v>
          </cell>
          <cell r="C136897">
            <v>0</v>
          </cell>
        </row>
        <row r="136898">
          <cell r="B136898">
            <v>44469</v>
          </cell>
          <cell r="C136898">
            <v>0</v>
          </cell>
        </row>
        <row r="136899">
          <cell r="B136899">
            <v>44834</v>
          </cell>
          <cell r="C136899">
            <v>0</v>
          </cell>
        </row>
        <row r="136900">
          <cell r="B136900">
            <v>45199</v>
          </cell>
          <cell r="C136900">
            <v>0</v>
          </cell>
        </row>
        <row r="136901">
          <cell r="B136901">
            <v>30712</v>
          </cell>
          <cell r="C136901">
            <v>487455.408</v>
          </cell>
        </row>
        <row r="136902">
          <cell r="B136902">
            <v>31078</v>
          </cell>
          <cell r="C136902">
            <v>487278.37079999998</v>
          </cell>
        </row>
        <row r="136903">
          <cell r="B136903">
            <v>31443</v>
          </cell>
          <cell r="C136903">
            <v>487278.37079999998</v>
          </cell>
        </row>
        <row r="136904">
          <cell r="B136904">
            <v>31808</v>
          </cell>
          <cell r="C136904">
            <v>148847.4069649</v>
          </cell>
        </row>
        <row r="136905">
          <cell r="B136905">
            <v>32173</v>
          </cell>
          <cell r="C136905">
            <v>450586.96506900003</v>
          </cell>
        </row>
        <row r="136906">
          <cell r="B136906">
            <v>32539</v>
          </cell>
          <cell r="C136906">
            <v>56272.30294175</v>
          </cell>
        </row>
        <row r="136907">
          <cell r="B136907">
            <v>32904</v>
          </cell>
          <cell r="C136907">
            <v>340417.71701379999</v>
          </cell>
        </row>
        <row r="136908">
          <cell r="B136908">
            <v>33269</v>
          </cell>
          <cell r="C136908">
            <v>486608.61040070001</v>
          </cell>
        </row>
        <row r="136909">
          <cell r="B136909">
            <v>33634</v>
          </cell>
          <cell r="C136909">
            <v>183957.3692665</v>
          </cell>
        </row>
        <row r="136910">
          <cell r="B136910">
            <v>34000</v>
          </cell>
          <cell r="C136910">
            <v>487278.37079999998</v>
          </cell>
        </row>
        <row r="136911">
          <cell r="B136911">
            <v>34365</v>
          </cell>
          <cell r="C136911">
            <v>2714.8712216210001</v>
          </cell>
        </row>
        <row r="136912">
          <cell r="B136912">
            <v>34730</v>
          </cell>
          <cell r="C136912">
            <v>340467.75183680002</v>
          </cell>
        </row>
        <row r="136913">
          <cell r="B136913">
            <v>35095</v>
          </cell>
          <cell r="C136913">
            <v>460024.03809520003</v>
          </cell>
        </row>
        <row r="136914">
          <cell r="B136914">
            <v>35461</v>
          </cell>
          <cell r="C136914">
            <v>478994.51520000002</v>
          </cell>
        </row>
        <row r="136915">
          <cell r="B136915">
            <v>35826</v>
          </cell>
          <cell r="C136915">
            <v>232153.140545</v>
          </cell>
        </row>
        <row r="136916">
          <cell r="B136916">
            <v>36191</v>
          </cell>
          <cell r="C136916">
            <v>676619.76644919999</v>
          </cell>
        </row>
        <row r="136917">
          <cell r="B136917">
            <v>36556</v>
          </cell>
          <cell r="C136917">
            <v>319010.022</v>
          </cell>
        </row>
        <row r="136918">
          <cell r="B136918">
            <v>36922</v>
          </cell>
          <cell r="C136918">
            <v>141227.88836700001</v>
          </cell>
        </row>
        <row r="136919">
          <cell r="B136919">
            <v>37287</v>
          </cell>
          <cell r="C136919">
            <v>146935.6776</v>
          </cell>
        </row>
        <row r="136920">
          <cell r="B136920">
            <v>37652</v>
          </cell>
          <cell r="C136920">
            <v>486800.22600000002</v>
          </cell>
        </row>
        <row r="136921">
          <cell r="B136921">
            <v>38017</v>
          </cell>
          <cell r="C136921">
            <v>487278.37079999998</v>
          </cell>
        </row>
        <row r="136922">
          <cell r="B136922">
            <v>38383</v>
          </cell>
          <cell r="C136922">
            <v>487278.37079999998</v>
          </cell>
        </row>
        <row r="136923">
          <cell r="B136923">
            <v>38748</v>
          </cell>
          <cell r="C136923">
            <v>487278.37079999998</v>
          </cell>
        </row>
        <row r="136924">
          <cell r="B136924">
            <v>39113</v>
          </cell>
          <cell r="C136924">
            <v>147220.73839519999</v>
          </cell>
        </row>
        <row r="136925">
          <cell r="B136925">
            <v>39478</v>
          </cell>
          <cell r="C136925">
            <v>450487.34373600001</v>
          </cell>
        </row>
        <row r="136926">
          <cell r="B136926">
            <v>39844</v>
          </cell>
          <cell r="C136926">
            <v>56208.22313061</v>
          </cell>
        </row>
        <row r="136927">
          <cell r="B136927">
            <v>40209</v>
          </cell>
          <cell r="C136927">
            <v>338986.1838465</v>
          </cell>
        </row>
        <row r="136928">
          <cell r="B136928">
            <v>40574</v>
          </cell>
          <cell r="C136928">
            <v>486179.8009038</v>
          </cell>
        </row>
        <row r="136929">
          <cell r="B136929">
            <v>40939</v>
          </cell>
          <cell r="C136929">
            <v>181949.73486239999</v>
          </cell>
        </row>
        <row r="136930">
          <cell r="B136930">
            <v>41305</v>
          </cell>
          <cell r="C136930">
            <v>487278.37079999998</v>
          </cell>
        </row>
        <row r="136931">
          <cell r="B136931">
            <v>41670</v>
          </cell>
          <cell r="C136931">
            <v>2665.8655571310001</v>
          </cell>
        </row>
        <row r="136932">
          <cell r="B136932">
            <v>42035</v>
          </cell>
          <cell r="C136932">
            <v>341584.79126119998</v>
          </cell>
        </row>
        <row r="136933">
          <cell r="B136933">
            <v>42400</v>
          </cell>
          <cell r="C136933">
            <v>459904.66755970003</v>
          </cell>
        </row>
        <row r="136934">
          <cell r="B136934">
            <v>42766</v>
          </cell>
          <cell r="C136934">
            <v>478994.51520000002</v>
          </cell>
        </row>
        <row r="136935">
          <cell r="B136935">
            <v>43131</v>
          </cell>
          <cell r="C136935">
            <v>231849.9056075</v>
          </cell>
        </row>
        <row r="136936">
          <cell r="B136936">
            <v>43496</v>
          </cell>
          <cell r="C136936">
            <v>676477.73234500003</v>
          </cell>
        </row>
        <row r="136937">
          <cell r="B136937">
            <v>43861</v>
          </cell>
          <cell r="C136937">
            <v>319010.022</v>
          </cell>
        </row>
        <row r="136938">
          <cell r="B136938">
            <v>44227</v>
          </cell>
          <cell r="C136938">
            <v>48036.759975449997</v>
          </cell>
        </row>
        <row r="136939">
          <cell r="B136939">
            <v>44592</v>
          </cell>
          <cell r="C136939">
            <v>146935.6776</v>
          </cell>
        </row>
        <row r="136940">
          <cell r="B136940">
            <v>44957</v>
          </cell>
          <cell r="C136940">
            <v>1233024.8301639999</v>
          </cell>
        </row>
        <row r="136941">
          <cell r="B136941">
            <v>30986</v>
          </cell>
          <cell r="C136941">
            <v>7.5808795603799997</v>
          </cell>
        </row>
        <row r="136942">
          <cell r="B136942">
            <v>31351</v>
          </cell>
          <cell r="C136942">
            <v>17.287199999999999</v>
          </cell>
        </row>
        <row r="136943">
          <cell r="B136943">
            <v>31716</v>
          </cell>
          <cell r="C136943">
            <v>17.287199999999999</v>
          </cell>
        </row>
        <row r="136944">
          <cell r="B136944">
            <v>32081</v>
          </cell>
          <cell r="C136944">
            <v>12.3024210342</v>
          </cell>
        </row>
        <row r="136945">
          <cell r="B136945">
            <v>32447</v>
          </cell>
          <cell r="C136945">
            <v>5.5204972157309999</v>
          </cell>
        </row>
        <row r="136946">
          <cell r="B136946">
            <v>32812</v>
          </cell>
          <cell r="C136946">
            <v>5.1025573086740001</v>
          </cell>
        </row>
        <row r="136947">
          <cell r="B136947">
            <v>33177</v>
          </cell>
          <cell r="C136947">
            <v>17.287199999999999</v>
          </cell>
        </row>
        <row r="136948">
          <cell r="B136948">
            <v>33542</v>
          </cell>
          <cell r="C136948">
            <v>17.287199999999999</v>
          </cell>
        </row>
        <row r="136949">
          <cell r="B136949">
            <v>33908</v>
          </cell>
          <cell r="C136949">
            <v>17.287199999999999</v>
          </cell>
        </row>
        <row r="136950">
          <cell r="B136950">
            <v>34273</v>
          </cell>
          <cell r="C136950">
            <v>17.287199999999999</v>
          </cell>
        </row>
        <row r="136951">
          <cell r="B136951">
            <v>34638</v>
          </cell>
          <cell r="C136951">
            <v>9.5617219594120009</v>
          </cell>
        </row>
        <row r="136952">
          <cell r="B136952">
            <v>35003</v>
          </cell>
          <cell r="C136952">
            <v>8.9522997638700001</v>
          </cell>
        </row>
        <row r="136953">
          <cell r="B136953">
            <v>35369</v>
          </cell>
          <cell r="C136953">
            <v>17.033688554240001</v>
          </cell>
        </row>
        <row r="136954">
          <cell r="B136954">
            <v>35734</v>
          </cell>
          <cell r="C136954">
            <v>0</v>
          </cell>
        </row>
        <row r="136955">
          <cell r="B136955">
            <v>36099</v>
          </cell>
          <cell r="C136955">
            <v>0</v>
          </cell>
        </row>
        <row r="136956">
          <cell r="B136956">
            <v>36464</v>
          </cell>
          <cell r="C136956">
            <v>0</v>
          </cell>
        </row>
        <row r="136957">
          <cell r="B136957">
            <v>36830</v>
          </cell>
          <cell r="C136957">
            <v>0</v>
          </cell>
        </row>
        <row r="136958">
          <cell r="B136958">
            <v>37195</v>
          </cell>
          <cell r="C136958">
            <v>0</v>
          </cell>
        </row>
        <row r="136959">
          <cell r="B136959">
            <v>37560</v>
          </cell>
          <cell r="C136959">
            <v>10.11081673791</v>
          </cell>
        </row>
        <row r="136960">
          <cell r="B136960">
            <v>37925</v>
          </cell>
          <cell r="C136960">
            <v>17.287199999999999</v>
          </cell>
        </row>
        <row r="136961">
          <cell r="B136961">
            <v>38291</v>
          </cell>
          <cell r="C136961">
            <v>17.287199999999999</v>
          </cell>
        </row>
        <row r="136962">
          <cell r="B136962">
            <v>38656</v>
          </cell>
          <cell r="C136962">
            <v>17.287199999999999</v>
          </cell>
        </row>
        <row r="136963">
          <cell r="B136963">
            <v>39021</v>
          </cell>
          <cell r="C136963">
            <v>17.287199999999999</v>
          </cell>
        </row>
        <row r="136964">
          <cell r="B136964">
            <v>39386</v>
          </cell>
          <cell r="C136964">
            <v>17.287199999999999</v>
          </cell>
        </row>
        <row r="136965">
          <cell r="B136965">
            <v>39752</v>
          </cell>
          <cell r="C136965">
            <v>15.367325910989999</v>
          </cell>
        </row>
        <row r="136966">
          <cell r="B136966">
            <v>40117</v>
          </cell>
          <cell r="C136966">
            <v>16.26741288669</v>
          </cell>
        </row>
        <row r="136967">
          <cell r="B136967">
            <v>40482</v>
          </cell>
          <cell r="C136967">
            <v>17.287199999999999</v>
          </cell>
        </row>
        <row r="136968">
          <cell r="B136968">
            <v>40847</v>
          </cell>
          <cell r="C136968">
            <v>17.287199999999999</v>
          </cell>
        </row>
        <row r="136969">
          <cell r="B136969">
            <v>41213</v>
          </cell>
          <cell r="C136969">
            <v>16.055833050530001</v>
          </cell>
        </row>
        <row r="136970">
          <cell r="B136970">
            <v>41578</v>
          </cell>
          <cell r="C136970">
            <v>8.4672100472450005</v>
          </cell>
        </row>
        <row r="136971">
          <cell r="B136971">
            <v>41943</v>
          </cell>
          <cell r="C136971">
            <v>3.6325266195750001</v>
          </cell>
        </row>
        <row r="136972">
          <cell r="B136972">
            <v>42308</v>
          </cell>
          <cell r="C136972">
            <v>2.2754283418319998</v>
          </cell>
        </row>
        <row r="136973">
          <cell r="B136973">
            <v>42674</v>
          </cell>
          <cell r="C136973">
            <v>11.89670911508</v>
          </cell>
        </row>
        <row r="136974">
          <cell r="B136974">
            <v>43039</v>
          </cell>
          <cell r="C136974">
            <v>0</v>
          </cell>
        </row>
        <row r="136975">
          <cell r="B136975">
            <v>43404</v>
          </cell>
          <cell r="C136975">
            <v>0</v>
          </cell>
        </row>
        <row r="136976">
          <cell r="B136976">
            <v>43769</v>
          </cell>
          <cell r="C136976">
            <v>0</v>
          </cell>
        </row>
        <row r="136977">
          <cell r="B136977">
            <v>44135</v>
          </cell>
          <cell r="C136977">
            <v>0</v>
          </cell>
        </row>
        <row r="136978">
          <cell r="B136978">
            <v>44500</v>
          </cell>
          <cell r="C136978">
            <v>0</v>
          </cell>
        </row>
        <row r="136979">
          <cell r="B136979">
            <v>44865</v>
          </cell>
          <cell r="C136979">
            <v>3.4973477866159999</v>
          </cell>
        </row>
        <row r="136980">
          <cell r="B136980">
            <v>31016</v>
          </cell>
          <cell r="C136980">
            <v>36851.081847729998</v>
          </cell>
        </row>
        <row r="136981">
          <cell r="B136981">
            <v>31381</v>
          </cell>
          <cell r="C136981">
            <v>8140.2268751519996</v>
          </cell>
        </row>
        <row r="136982">
          <cell r="B136982">
            <v>31746</v>
          </cell>
          <cell r="C136982">
            <v>11485.809841230001</v>
          </cell>
        </row>
        <row r="136983">
          <cell r="B136983">
            <v>32111</v>
          </cell>
          <cell r="C136983">
            <v>4100.7434903120002</v>
          </cell>
        </row>
        <row r="136984">
          <cell r="B136984">
            <v>32477</v>
          </cell>
          <cell r="C136984">
            <v>18201.726894769999</v>
          </cell>
        </row>
        <row r="136985">
          <cell r="B136985">
            <v>32842</v>
          </cell>
          <cell r="C136985">
            <v>6252.5547553389997</v>
          </cell>
        </row>
        <row r="136986">
          <cell r="B136986">
            <v>33207</v>
          </cell>
          <cell r="C136986">
            <v>90361.661983450002</v>
          </cell>
        </row>
        <row r="136987">
          <cell r="B136987">
            <v>33572</v>
          </cell>
          <cell r="C136987">
            <v>12532.38398416</v>
          </cell>
        </row>
        <row r="136988">
          <cell r="B136988">
            <v>33938</v>
          </cell>
          <cell r="C136988">
            <v>32031.150023400001</v>
          </cell>
        </row>
        <row r="136989">
          <cell r="B136989">
            <v>34303</v>
          </cell>
          <cell r="C136989">
            <v>4317.19533254</v>
          </cell>
        </row>
        <row r="136990">
          <cell r="B136990">
            <v>34668</v>
          </cell>
          <cell r="C136990">
            <v>6851.4842177749997</v>
          </cell>
        </row>
        <row r="136991">
          <cell r="B136991">
            <v>35033</v>
          </cell>
          <cell r="C136991">
            <v>4627.8765015130002</v>
          </cell>
        </row>
        <row r="136992">
          <cell r="B136992">
            <v>35399</v>
          </cell>
          <cell r="C136992">
            <v>102687.88538579999</v>
          </cell>
        </row>
        <row r="136993">
          <cell r="B136993">
            <v>35764</v>
          </cell>
          <cell r="C136993">
            <v>0</v>
          </cell>
        </row>
        <row r="136994">
          <cell r="B136994">
            <v>36129</v>
          </cell>
          <cell r="C136994">
            <v>0</v>
          </cell>
        </row>
        <row r="136995">
          <cell r="B136995">
            <v>36494</v>
          </cell>
          <cell r="C136995">
            <v>0</v>
          </cell>
        </row>
        <row r="136996">
          <cell r="B136996">
            <v>36860</v>
          </cell>
          <cell r="C136996">
            <v>0</v>
          </cell>
        </row>
        <row r="136997">
          <cell r="B136997">
            <v>37225</v>
          </cell>
          <cell r="C136997">
            <v>185998.76414039999</v>
          </cell>
        </row>
        <row r="136998">
          <cell r="B136998">
            <v>37590</v>
          </cell>
          <cell r="C136998">
            <v>0</v>
          </cell>
        </row>
        <row r="136999">
          <cell r="B136999">
            <v>37955</v>
          </cell>
          <cell r="C136999">
            <v>14322.67961112</v>
          </cell>
        </row>
        <row r="137000">
          <cell r="B137000">
            <v>38321</v>
          </cell>
          <cell r="C137000">
            <v>41756.59492068</v>
          </cell>
        </row>
        <row r="137001">
          <cell r="B137001">
            <v>38686</v>
          </cell>
          <cell r="C137001">
            <v>8933.3751363680003</v>
          </cell>
        </row>
        <row r="137002">
          <cell r="B137002">
            <v>39051</v>
          </cell>
          <cell r="C137002">
            <v>11715.265687949999</v>
          </cell>
        </row>
        <row r="137003">
          <cell r="B137003">
            <v>39416</v>
          </cell>
          <cell r="C137003">
            <v>4186.1778420769997</v>
          </cell>
        </row>
        <row r="137004">
          <cell r="B137004">
            <v>39782</v>
          </cell>
          <cell r="C137004">
            <v>17662.15933251</v>
          </cell>
        </row>
        <row r="137005">
          <cell r="B137005">
            <v>40147</v>
          </cell>
          <cell r="C137005">
            <v>6061.3531312650002</v>
          </cell>
        </row>
        <row r="137006">
          <cell r="B137006">
            <v>40512</v>
          </cell>
          <cell r="C137006">
            <v>88342.645802839994</v>
          </cell>
        </row>
        <row r="137007">
          <cell r="B137007">
            <v>40877</v>
          </cell>
          <cell r="C137007">
            <v>12006.593327230001</v>
          </cell>
        </row>
        <row r="137008">
          <cell r="B137008">
            <v>41243</v>
          </cell>
          <cell r="C137008">
            <v>30835.410171250001</v>
          </cell>
        </row>
        <row r="137009">
          <cell r="B137009">
            <v>41608</v>
          </cell>
          <cell r="C137009">
            <v>4236.7458211700005</v>
          </cell>
        </row>
        <row r="137010">
          <cell r="B137010">
            <v>41973</v>
          </cell>
          <cell r="C137010">
            <v>6797.6173215139997</v>
          </cell>
        </row>
        <row r="137011">
          <cell r="B137011">
            <v>42338</v>
          </cell>
          <cell r="C137011">
            <v>4561.1401170230001</v>
          </cell>
        </row>
        <row r="137012">
          <cell r="B137012">
            <v>42704</v>
          </cell>
          <cell r="C137012">
            <v>99996.355513300005</v>
          </cell>
        </row>
        <row r="137013">
          <cell r="B137013">
            <v>43069</v>
          </cell>
          <cell r="C137013">
            <v>0</v>
          </cell>
        </row>
        <row r="137014">
          <cell r="B137014">
            <v>43434</v>
          </cell>
          <cell r="C137014">
            <v>0</v>
          </cell>
        </row>
        <row r="137015">
          <cell r="B137015">
            <v>43799</v>
          </cell>
          <cell r="C137015">
            <v>0</v>
          </cell>
        </row>
        <row r="137016">
          <cell r="B137016">
            <v>44165</v>
          </cell>
          <cell r="C137016">
            <v>0</v>
          </cell>
        </row>
        <row r="137017">
          <cell r="B137017">
            <v>44530</v>
          </cell>
          <cell r="C137017">
            <v>519909.68428520003</v>
          </cell>
        </row>
        <row r="137018">
          <cell r="B137018">
            <v>44895</v>
          </cell>
          <cell r="C137018">
            <v>0</v>
          </cell>
        </row>
        <row r="137019">
          <cell r="B137019">
            <v>31047</v>
          </cell>
          <cell r="C137019">
            <v>292198.55998969998</v>
          </cell>
        </row>
        <row r="137020">
          <cell r="B137020">
            <v>31412</v>
          </cell>
          <cell r="C137020">
            <v>220101.32289089999</v>
          </cell>
        </row>
        <row r="137021">
          <cell r="B137021">
            <v>31777</v>
          </cell>
          <cell r="C137021">
            <v>177658.79410460001</v>
          </cell>
        </row>
        <row r="137022">
          <cell r="B137022">
            <v>32142</v>
          </cell>
          <cell r="C137022">
            <v>81155.56062135</v>
          </cell>
        </row>
        <row r="137023">
          <cell r="B137023">
            <v>32508</v>
          </cell>
          <cell r="C137023">
            <v>82367.633902109999</v>
          </cell>
        </row>
        <row r="137024">
          <cell r="B137024">
            <v>32873</v>
          </cell>
          <cell r="C137024">
            <v>93143.292303249997</v>
          </cell>
        </row>
        <row r="137025">
          <cell r="B137025">
            <v>33238</v>
          </cell>
          <cell r="C137025">
            <v>341191.32971229998</v>
          </cell>
        </row>
        <row r="137026">
          <cell r="B137026">
            <v>33603</v>
          </cell>
          <cell r="C137026">
            <v>15490.96787402</v>
          </cell>
        </row>
        <row r="137027">
          <cell r="B137027">
            <v>33969</v>
          </cell>
          <cell r="C137027">
            <v>355543.92359999998</v>
          </cell>
        </row>
        <row r="137028">
          <cell r="B137028">
            <v>34334</v>
          </cell>
          <cell r="C137028">
            <v>6232.3950630079999</v>
          </cell>
        </row>
        <row r="137029">
          <cell r="B137029">
            <v>34699</v>
          </cell>
          <cell r="C137029">
            <v>341170.57418280002</v>
          </cell>
        </row>
        <row r="137030">
          <cell r="B137030">
            <v>35064</v>
          </cell>
          <cell r="C137030">
            <v>165219.68830909999</v>
          </cell>
        </row>
        <row r="137031">
          <cell r="B137031">
            <v>35430</v>
          </cell>
          <cell r="C137031">
            <v>340587.22420469997</v>
          </cell>
        </row>
        <row r="137032">
          <cell r="B137032">
            <v>35795</v>
          </cell>
          <cell r="C137032">
            <v>0</v>
          </cell>
        </row>
        <row r="137033">
          <cell r="B137033">
            <v>36160</v>
          </cell>
          <cell r="C137033">
            <v>0</v>
          </cell>
        </row>
        <row r="137034">
          <cell r="B137034">
            <v>36525</v>
          </cell>
          <cell r="C137034">
            <v>0</v>
          </cell>
        </row>
        <row r="137035">
          <cell r="B137035">
            <v>36891</v>
          </cell>
          <cell r="C137035">
            <v>0</v>
          </cell>
        </row>
        <row r="137036">
          <cell r="B137036">
            <v>37256</v>
          </cell>
          <cell r="C137036">
            <v>1435890.649038</v>
          </cell>
        </row>
        <row r="137037">
          <cell r="B137037">
            <v>37621</v>
          </cell>
          <cell r="C137037">
            <v>0</v>
          </cell>
        </row>
        <row r="137038">
          <cell r="B137038">
            <v>37986</v>
          </cell>
          <cell r="C137038">
            <v>311585.0677054</v>
          </cell>
        </row>
        <row r="137039">
          <cell r="B137039">
            <v>38352</v>
          </cell>
          <cell r="C137039">
            <v>295122.5488012</v>
          </cell>
        </row>
        <row r="137040">
          <cell r="B137040">
            <v>38717</v>
          </cell>
          <cell r="C137040">
            <v>218564.7962486</v>
          </cell>
        </row>
        <row r="137041">
          <cell r="B137041">
            <v>39082</v>
          </cell>
          <cell r="C137041">
            <v>174019.74919520001</v>
          </cell>
        </row>
        <row r="137042">
          <cell r="B137042">
            <v>39447</v>
          </cell>
          <cell r="C137042">
            <v>79153.636193900005</v>
          </cell>
        </row>
        <row r="137043">
          <cell r="B137043">
            <v>39813</v>
          </cell>
          <cell r="C137043">
            <v>79063.0731065</v>
          </cell>
        </row>
        <row r="137044">
          <cell r="B137044">
            <v>40178</v>
          </cell>
          <cell r="C137044">
            <v>91489.682699640005</v>
          </cell>
        </row>
        <row r="137045">
          <cell r="B137045">
            <v>40543</v>
          </cell>
          <cell r="C137045">
            <v>337364.7735603</v>
          </cell>
        </row>
        <row r="137046">
          <cell r="B137046">
            <v>40908</v>
          </cell>
          <cell r="C137046">
            <v>15438.23406814</v>
          </cell>
        </row>
        <row r="137047">
          <cell r="B137047">
            <v>41274</v>
          </cell>
          <cell r="C137047">
            <v>355543.92359999998</v>
          </cell>
        </row>
        <row r="137048">
          <cell r="B137048">
            <v>41639</v>
          </cell>
          <cell r="C137048">
            <v>5969.2682583670003</v>
          </cell>
        </row>
        <row r="137049">
          <cell r="B137049">
            <v>42004</v>
          </cell>
          <cell r="C137049">
            <v>341001.88437470002</v>
          </cell>
        </row>
        <row r="137050">
          <cell r="B137050">
            <v>42369</v>
          </cell>
          <cell r="C137050">
            <v>163975.96407469999</v>
          </cell>
        </row>
        <row r="137051">
          <cell r="B137051">
            <v>42735</v>
          </cell>
          <cell r="C137051">
            <v>338338.73996470001</v>
          </cell>
        </row>
        <row r="137052">
          <cell r="B137052">
            <v>43100</v>
          </cell>
          <cell r="C137052">
            <v>0</v>
          </cell>
        </row>
        <row r="137053">
          <cell r="B137053">
            <v>43465</v>
          </cell>
          <cell r="C137053">
            <v>0</v>
          </cell>
        </row>
        <row r="137054">
          <cell r="B137054">
            <v>43830</v>
          </cell>
          <cell r="C137054">
            <v>0</v>
          </cell>
        </row>
        <row r="137055">
          <cell r="B137055">
            <v>44196</v>
          </cell>
          <cell r="C137055">
            <v>0</v>
          </cell>
        </row>
        <row r="137056">
          <cell r="B137056">
            <v>44561</v>
          </cell>
          <cell r="C137056">
            <v>995515.47383819998</v>
          </cell>
        </row>
        <row r="137057">
          <cell r="B137057">
            <v>44926</v>
          </cell>
          <cell r="C137057">
            <v>247273.83878270001</v>
          </cell>
        </row>
        <row r="137058">
          <cell r="B137058">
            <v>31106</v>
          </cell>
          <cell r="C137058">
            <v>443062.65960000001</v>
          </cell>
        </row>
        <row r="137059">
          <cell r="B137059">
            <v>31471</v>
          </cell>
          <cell r="C137059">
            <v>432822.67277170002</v>
          </cell>
        </row>
        <row r="137060">
          <cell r="B137060">
            <v>31836</v>
          </cell>
          <cell r="C137060">
            <v>327989.37734130002</v>
          </cell>
        </row>
        <row r="137061">
          <cell r="B137061">
            <v>32567</v>
          </cell>
          <cell r="C137061">
            <v>266269.55560580001</v>
          </cell>
        </row>
        <row r="137062">
          <cell r="B137062">
            <v>32932</v>
          </cell>
          <cell r="C137062">
            <v>443062.65960000001</v>
          </cell>
        </row>
        <row r="137063">
          <cell r="B137063">
            <v>33297</v>
          </cell>
          <cell r="C137063">
            <v>382484.83193679998</v>
          </cell>
        </row>
        <row r="137064">
          <cell r="B137064">
            <v>34028</v>
          </cell>
          <cell r="C137064">
            <v>138004.11894310001</v>
          </cell>
        </row>
        <row r="137065">
          <cell r="B137065">
            <v>34393</v>
          </cell>
          <cell r="C137065">
            <v>299423.49811789999</v>
          </cell>
        </row>
        <row r="137066">
          <cell r="B137066">
            <v>34758</v>
          </cell>
          <cell r="C137066">
            <v>362411.03866790002</v>
          </cell>
        </row>
        <row r="137067">
          <cell r="B137067">
            <v>35489</v>
          </cell>
          <cell r="C137067">
            <v>609578.14320000005</v>
          </cell>
        </row>
        <row r="137068">
          <cell r="B137068">
            <v>35854</v>
          </cell>
          <cell r="C137068">
            <v>138141.42730879999</v>
          </cell>
        </row>
        <row r="137069">
          <cell r="B137069">
            <v>36219</v>
          </cell>
          <cell r="C137069">
            <v>618628.00679999997</v>
          </cell>
        </row>
        <row r="137070">
          <cell r="B137070">
            <v>36950</v>
          </cell>
          <cell r="C137070">
            <v>130739.58719999999</v>
          </cell>
        </row>
        <row r="137071">
          <cell r="B137071">
            <v>37315</v>
          </cell>
          <cell r="C137071">
            <v>130681.0404</v>
          </cell>
        </row>
        <row r="137072">
          <cell r="B137072">
            <v>37680</v>
          </cell>
          <cell r="C137072">
            <v>428634.04123610002</v>
          </cell>
        </row>
        <row r="137073">
          <cell r="B137073">
            <v>38411</v>
          </cell>
          <cell r="C137073">
            <v>443062.65960000001</v>
          </cell>
        </row>
        <row r="137074">
          <cell r="B137074">
            <v>38776</v>
          </cell>
          <cell r="C137074">
            <v>433170.6608904</v>
          </cell>
        </row>
        <row r="137075">
          <cell r="B137075">
            <v>39141</v>
          </cell>
          <cell r="C137075">
            <v>327653.32032469998</v>
          </cell>
        </row>
        <row r="137076">
          <cell r="B137076">
            <v>39872</v>
          </cell>
          <cell r="C137076">
            <v>263315.81103879999</v>
          </cell>
        </row>
        <row r="137077">
          <cell r="B137077">
            <v>40237</v>
          </cell>
          <cell r="C137077">
            <v>443062.65960000001</v>
          </cell>
        </row>
        <row r="137078">
          <cell r="B137078">
            <v>40602</v>
          </cell>
          <cell r="C137078">
            <v>388758.31487950002</v>
          </cell>
        </row>
        <row r="137079">
          <cell r="B137079">
            <v>41333</v>
          </cell>
          <cell r="C137079">
            <v>147412.16793150001</v>
          </cell>
        </row>
        <row r="137080">
          <cell r="B137080">
            <v>41698</v>
          </cell>
          <cell r="C137080">
            <v>301111.75883439998</v>
          </cell>
        </row>
        <row r="137081">
          <cell r="B137081">
            <v>42063</v>
          </cell>
          <cell r="C137081">
            <v>362350.97070300003</v>
          </cell>
        </row>
        <row r="137082">
          <cell r="B137082">
            <v>42794</v>
          </cell>
          <cell r="C137082">
            <v>609578.14320000005</v>
          </cell>
        </row>
        <row r="137083">
          <cell r="B137083">
            <v>43159</v>
          </cell>
          <cell r="C137083">
            <v>143950.72131260001</v>
          </cell>
        </row>
        <row r="137084">
          <cell r="B137084">
            <v>43524</v>
          </cell>
          <cell r="C137084">
            <v>618628.00679999997</v>
          </cell>
        </row>
        <row r="137085">
          <cell r="B137085">
            <v>44255</v>
          </cell>
          <cell r="C137085">
            <v>97092.622090739998</v>
          </cell>
        </row>
        <row r="137086">
          <cell r="B137086">
            <v>44620</v>
          </cell>
          <cell r="C137086">
            <v>69769.071196189994</v>
          </cell>
        </row>
        <row r="137087">
          <cell r="B137087">
            <v>44985</v>
          </cell>
          <cell r="C137087">
            <v>573828.90903530002</v>
          </cell>
        </row>
        <row r="137088">
          <cell r="B137088">
            <v>30741</v>
          </cell>
          <cell r="C137088">
            <v>443086.34399999998</v>
          </cell>
        </row>
        <row r="137089">
          <cell r="B137089">
            <v>32202</v>
          </cell>
          <cell r="C137089">
            <v>443086.34399999998</v>
          </cell>
        </row>
        <row r="137090">
          <cell r="B137090">
            <v>33663</v>
          </cell>
          <cell r="C137090">
            <v>229340.78142799999</v>
          </cell>
        </row>
        <row r="137091">
          <cell r="B137091">
            <v>35124</v>
          </cell>
          <cell r="C137091">
            <v>443086.34399999998</v>
          </cell>
        </row>
        <row r="137092">
          <cell r="B137092">
            <v>36585</v>
          </cell>
          <cell r="C137092">
            <v>391904.78399999999</v>
          </cell>
        </row>
        <row r="137093">
          <cell r="B137093">
            <v>38046</v>
          </cell>
          <cell r="C137093">
            <v>443086.34399999998</v>
          </cell>
        </row>
        <row r="137094">
          <cell r="B137094">
            <v>39507</v>
          </cell>
          <cell r="C137094">
            <v>443086.34399999998</v>
          </cell>
        </row>
        <row r="137095">
          <cell r="B137095">
            <v>40968</v>
          </cell>
          <cell r="C137095">
            <v>227108.43874690001</v>
          </cell>
        </row>
        <row r="137096">
          <cell r="B137096">
            <v>42429</v>
          </cell>
          <cell r="C137096">
            <v>443086.34399999998</v>
          </cell>
        </row>
        <row r="137097">
          <cell r="B137097">
            <v>43890</v>
          </cell>
          <cell r="C137097">
            <v>228436.22922919999</v>
          </cell>
        </row>
        <row r="137098">
          <cell r="B137098">
            <v>30772</v>
          </cell>
          <cell r="C137098">
            <v>291304.10155119997</v>
          </cell>
        </row>
        <row r="137099">
          <cell r="B137099">
            <v>31137</v>
          </cell>
          <cell r="C137099">
            <v>323812.6128</v>
          </cell>
        </row>
        <row r="137100">
          <cell r="B137100">
            <v>31502</v>
          </cell>
          <cell r="C137100">
            <v>323812.6128</v>
          </cell>
        </row>
        <row r="137101">
          <cell r="B137101">
            <v>31867</v>
          </cell>
          <cell r="C137101">
            <v>252826.15058330001</v>
          </cell>
        </row>
        <row r="137102">
          <cell r="B137102">
            <v>32233</v>
          </cell>
          <cell r="C137102">
            <v>203072.00912229999</v>
          </cell>
        </row>
        <row r="137103">
          <cell r="B137103">
            <v>32598</v>
          </cell>
          <cell r="C137103">
            <v>298413.87006619998</v>
          </cell>
        </row>
        <row r="137104">
          <cell r="B137104">
            <v>32963</v>
          </cell>
          <cell r="C137104">
            <v>318398.07621839998</v>
          </cell>
        </row>
        <row r="137105">
          <cell r="B137105">
            <v>33328</v>
          </cell>
          <cell r="C137105">
            <v>323812.6128</v>
          </cell>
        </row>
        <row r="137106">
          <cell r="B137106">
            <v>33694</v>
          </cell>
          <cell r="C137106">
            <v>248943.7136088</v>
          </cell>
        </row>
        <row r="137107">
          <cell r="B137107">
            <v>34059</v>
          </cell>
          <cell r="C137107">
            <v>88139.417355840007</v>
          </cell>
        </row>
        <row r="137108">
          <cell r="B137108">
            <v>34424</v>
          </cell>
          <cell r="C137108">
            <v>273548.7489916</v>
          </cell>
        </row>
        <row r="137109">
          <cell r="B137109">
            <v>34789</v>
          </cell>
          <cell r="C137109">
            <v>102801.7363667</v>
          </cell>
        </row>
        <row r="137110">
          <cell r="B137110">
            <v>35155</v>
          </cell>
          <cell r="C137110">
            <v>323789.87880000001</v>
          </cell>
        </row>
        <row r="137111">
          <cell r="B137111">
            <v>35520</v>
          </cell>
          <cell r="C137111">
            <v>654304.19775319996</v>
          </cell>
        </row>
        <row r="137112">
          <cell r="B137112">
            <v>35885</v>
          </cell>
          <cell r="C137112">
            <v>452378.63777530001</v>
          </cell>
        </row>
        <row r="137113">
          <cell r="B137113">
            <v>36250</v>
          </cell>
          <cell r="C137113">
            <v>348930.66960000002</v>
          </cell>
        </row>
        <row r="137114">
          <cell r="B137114">
            <v>36616</v>
          </cell>
          <cell r="C137114">
            <v>261386.44183610001</v>
          </cell>
        </row>
        <row r="137115">
          <cell r="B137115">
            <v>36981</v>
          </cell>
          <cell r="C137115">
            <v>87195.009600000005</v>
          </cell>
        </row>
        <row r="137116">
          <cell r="B137116">
            <v>37346</v>
          </cell>
          <cell r="C137116">
            <v>43694.737200000003</v>
          </cell>
        </row>
        <row r="137117">
          <cell r="B137117">
            <v>37711</v>
          </cell>
          <cell r="C137117">
            <v>303676.59392080002</v>
          </cell>
        </row>
        <row r="137118">
          <cell r="B137118">
            <v>38077</v>
          </cell>
          <cell r="C137118">
            <v>294580.61624639999</v>
          </cell>
        </row>
        <row r="137119">
          <cell r="B137119">
            <v>38442</v>
          </cell>
          <cell r="C137119">
            <v>323812.6128</v>
          </cell>
        </row>
        <row r="137120">
          <cell r="B137120">
            <v>38807</v>
          </cell>
          <cell r="C137120">
            <v>323812.6128</v>
          </cell>
        </row>
        <row r="137121">
          <cell r="B137121">
            <v>39172</v>
          </cell>
          <cell r="C137121">
            <v>256863.39211320001</v>
          </cell>
        </row>
        <row r="137122">
          <cell r="B137122">
            <v>39538</v>
          </cell>
          <cell r="C137122">
            <v>207288.3745108</v>
          </cell>
        </row>
        <row r="137123">
          <cell r="B137123">
            <v>39903</v>
          </cell>
          <cell r="C137123">
            <v>303168.30790499999</v>
          </cell>
        </row>
        <row r="137124">
          <cell r="B137124">
            <v>40268</v>
          </cell>
          <cell r="C137124">
            <v>319500.08034290001</v>
          </cell>
        </row>
        <row r="137125">
          <cell r="B137125">
            <v>40633</v>
          </cell>
          <cell r="C137125">
            <v>323812.6128</v>
          </cell>
        </row>
        <row r="137126">
          <cell r="B137126">
            <v>40999</v>
          </cell>
          <cell r="C137126">
            <v>252677.18172019999</v>
          </cell>
        </row>
        <row r="137127">
          <cell r="B137127">
            <v>41364</v>
          </cell>
          <cell r="C137127">
            <v>86697.870804589998</v>
          </cell>
        </row>
        <row r="137128">
          <cell r="B137128">
            <v>41729</v>
          </cell>
          <cell r="C137128">
            <v>275273.35810070002</v>
          </cell>
        </row>
        <row r="137129">
          <cell r="B137129">
            <v>42094</v>
          </cell>
          <cell r="C137129">
            <v>105830.8029104</v>
          </cell>
        </row>
        <row r="137130">
          <cell r="B137130">
            <v>42460</v>
          </cell>
          <cell r="C137130">
            <v>323789.87880000001</v>
          </cell>
        </row>
        <row r="137131">
          <cell r="B137131">
            <v>42825</v>
          </cell>
          <cell r="C137131">
            <v>656347.75512460002</v>
          </cell>
        </row>
        <row r="137132">
          <cell r="B137132">
            <v>43190</v>
          </cell>
          <cell r="C137132">
            <v>454184.5935279</v>
          </cell>
        </row>
        <row r="137133">
          <cell r="B137133">
            <v>43555</v>
          </cell>
          <cell r="C137133">
            <v>348930.66960000002</v>
          </cell>
        </row>
        <row r="137134">
          <cell r="B137134">
            <v>43921</v>
          </cell>
          <cell r="C137134">
            <v>39715.916262619998</v>
          </cell>
        </row>
        <row r="137135">
          <cell r="B137135">
            <v>44286</v>
          </cell>
          <cell r="C137135">
            <v>38264.012164599997</v>
          </cell>
        </row>
        <row r="137136">
          <cell r="B137136">
            <v>44651</v>
          </cell>
          <cell r="C137136">
            <v>29417.21108306</v>
          </cell>
        </row>
        <row r="137137">
          <cell r="B137137">
            <v>45016</v>
          </cell>
          <cell r="C137137">
            <v>349112.17080000002</v>
          </cell>
        </row>
        <row r="137138">
          <cell r="B137138">
            <v>30802</v>
          </cell>
          <cell r="C137138">
            <v>103191.9424173</v>
          </cell>
        </row>
        <row r="137139">
          <cell r="B137139">
            <v>31167</v>
          </cell>
          <cell r="C137139">
            <v>235513.53394339999</v>
          </cell>
        </row>
        <row r="137140">
          <cell r="B137140">
            <v>31532</v>
          </cell>
          <cell r="C137140">
            <v>290291.68725389999</v>
          </cell>
        </row>
        <row r="137141">
          <cell r="B137141">
            <v>31897</v>
          </cell>
          <cell r="C137141">
            <v>52448.837948749999</v>
          </cell>
        </row>
        <row r="137142">
          <cell r="B137142">
            <v>32263</v>
          </cell>
          <cell r="C137142">
            <v>31574.87785863</v>
          </cell>
        </row>
        <row r="137143">
          <cell r="B137143">
            <v>32628</v>
          </cell>
          <cell r="C137143">
            <v>113380.978493</v>
          </cell>
        </row>
        <row r="137144">
          <cell r="B137144">
            <v>32993</v>
          </cell>
          <cell r="C137144">
            <v>290431.5012</v>
          </cell>
        </row>
        <row r="137145">
          <cell r="B137145">
            <v>33358</v>
          </cell>
          <cell r="C137145">
            <v>264313.38277919998</v>
          </cell>
        </row>
        <row r="137146">
          <cell r="B137146">
            <v>33724</v>
          </cell>
          <cell r="C137146">
            <v>290117.3827978</v>
          </cell>
        </row>
        <row r="137147">
          <cell r="B137147">
            <v>34089</v>
          </cell>
          <cell r="C137147">
            <v>85471.018630150007</v>
          </cell>
        </row>
        <row r="137148">
          <cell r="B137148">
            <v>34454</v>
          </cell>
          <cell r="C137148">
            <v>220528.57818439999</v>
          </cell>
        </row>
        <row r="137149">
          <cell r="B137149">
            <v>34819</v>
          </cell>
          <cell r="C137149">
            <v>63338.316121399999</v>
          </cell>
        </row>
        <row r="137150">
          <cell r="B137150">
            <v>35185</v>
          </cell>
          <cell r="C137150">
            <v>233232.64952850001</v>
          </cell>
        </row>
        <row r="137151">
          <cell r="B137151">
            <v>35550</v>
          </cell>
          <cell r="C137151">
            <v>602975.65750289999</v>
          </cell>
        </row>
        <row r="137152">
          <cell r="B137152">
            <v>35915</v>
          </cell>
          <cell r="C137152">
            <v>356878.40429610002</v>
          </cell>
        </row>
        <row r="137153">
          <cell r="B137153">
            <v>36280</v>
          </cell>
          <cell r="C137153">
            <v>250067.2452871</v>
          </cell>
        </row>
        <row r="137154">
          <cell r="B137154">
            <v>36646</v>
          </cell>
          <cell r="C137154">
            <v>282172.5760684</v>
          </cell>
        </row>
        <row r="137155">
          <cell r="B137155">
            <v>37011</v>
          </cell>
          <cell r="C137155">
            <v>69967.505536369994</v>
          </cell>
        </row>
        <row r="137156">
          <cell r="B137156">
            <v>37376</v>
          </cell>
          <cell r="C137156">
            <v>63681.498486130004</v>
          </cell>
        </row>
        <row r="137157">
          <cell r="B137157">
            <v>37741</v>
          </cell>
          <cell r="C137157">
            <v>290045.9041325</v>
          </cell>
        </row>
        <row r="137158">
          <cell r="B137158">
            <v>38107</v>
          </cell>
          <cell r="C137158">
            <v>138929.3343511</v>
          </cell>
        </row>
        <row r="137159">
          <cell r="B137159">
            <v>38472</v>
          </cell>
          <cell r="C137159">
            <v>244383.85662999999</v>
          </cell>
        </row>
        <row r="137160">
          <cell r="B137160">
            <v>38837</v>
          </cell>
          <cell r="C137160">
            <v>290431.5012</v>
          </cell>
        </row>
        <row r="137161">
          <cell r="B137161">
            <v>39202</v>
          </cell>
          <cell r="C137161">
            <v>53533.285883719996</v>
          </cell>
        </row>
        <row r="137162">
          <cell r="B137162">
            <v>39568</v>
          </cell>
          <cell r="C137162">
            <v>32369.567128269999</v>
          </cell>
        </row>
        <row r="137163">
          <cell r="B137163">
            <v>39933</v>
          </cell>
          <cell r="C137163">
            <v>106019.7690743</v>
          </cell>
        </row>
        <row r="137164">
          <cell r="B137164">
            <v>40298</v>
          </cell>
          <cell r="C137164">
            <v>290431.5012</v>
          </cell>
        </row>
        <row r="137165">
          <cell r="B137165">
            <v>40663</v>
          </cell>
          <cell r="C137165">
            <v>267636.06495490001</v>
          </cell>
        </row>
        <row r="137166">
          <cell r="B137166">
            <v>41029</v>
          </cell>
          <cell r="C137166">
            <v>290277.78043799999</v>
          </cell>
        </row>
        <row r="137167">
          <cell r="B137167">
            <v>41394</v>
          </cell>
          <cell r="C137167">
            <v>87547.761967440005</v>
          </cell>
        </row>
        <row r="137168">
          <cell r="B137168">
            <v>41759</v>
          </cell>
          <cell r="C137168">
            <v>228719.0758965</v>
          </cell>
        </row>
        <row r="137169">
          <cell r="B137169">
            <v>42124</v>
          </cell>
          <cell r="C137169">
            <v>69632.879657380006</v>
          </cell>
        </row>
        <row r="137170">
          <cell r="B137170">
            <v>42490</v>
          </cell>
          <cell r="C137170">
            <v>236207.9806372</v>
          </cell>
        </row>
        <row r="137171">
          <cell r="B137171">
            <v>42855</v>
          </cell>
          <cell r="C137171">
            <v>601419.12483840005</v>
          </cell>
        </row>
        <row r="137172">
          <cell r="B137172">
            <v>43220</v>
          </cell>
          <cell r="C137172">
            <v>360354.27022090001</v>
          </cell>
        </row>
        <row r="137173">
          <cell r="B137173">
            <v>43585</v>
          </cell>
          <cell r="C137173">
            <v>251119.67142619999</v>
          </cell>
        </row>
        <row r="137174">
          <cell r="B137174">
            <v>43951</v>
          </cell>
          <cell r="C137174">
            <v>54486.943632759998</v>
          </cell>
        </row>
        <row r="137175">
          <cell r="B137175">
            <v>44316</v>
          </cell>
          <cell r="C137175">
            <v>8264.1036594840007</v>
          </cell>
        </row>
        <row r="137176">
          <cell r="B137176">
            <v>44681</v>
          </cell>
          <cell r="C137176">
            <v>53955.2343396</v>
          </cell>
        </row>
        <row r="137177">
          <cell r="B137177">
            <v>45046</v>
          </cell>
          <cell r="C137177">
            <v>159733.7958199</v>
          </cell>
        </row>
        <row r="137178">
          <cell r="B137178">
            <v>30833</v>
          </cell>
          <cell r="C137178">
            <v>23226.422641159999</v>
          </cell>
        </row>
        <row r="137179">
          <cell r="B137179">
            <v>31198</v>
          </cell>
          <cell r="C137179">
            <v>150444.22384670001</v>
          </cell>
        </row>
        <row r="137180">
          <cell r="B137180">
            <v>31563</v>
          </cell>
          <cell r="C137180">
            <v>154042.1900729</v>
          </cell>
        </row>
        <row r="137181">
          <cell r="B137181">
            <v>31928</v>
          </cell>
          <cell r="C137181">
            <v>17366.373352030001</v>
          </cell>
        </row>
        <row r="137182">
          <cell r="B137182">
            <v>32294</v>
          </cell>
          <cell r="C137182">
            <v>11904.31698749</v>
          </cell>
        </row>
        <row r="137183">
          <cell r="B137183">
            <v>32659</v>
          </cell>
          <cell r="C137183">
            <v>98903.256152100003</v>
          </cell>
        </row>
        <row r="137184">
          <cell r="B137184">
            <v>33024</v>
          </cell>
          <cell r="C137184">
            <v>138472.6447305</v>
          </cell>
        </row>
        <row r="137185">
          <cell r="B137185">
            <v>33389</v>
          </cell>
          <cell r="C137185">
            <v>148248.79825679999</v>
          </cell>
        </row>
        <row r="137186">
          <cell r="B137186">
            <v>33755</v>
          </cell>
          <cell r="C137186">
            <v>80570.767290119999</v>
          </cell>
        </row>
        <row r="137187">
          <cell r="B137187">
            <v>34120</v>
          </cell>
          <cell r="C137187">
            <v>10815.71441708</v>
          </cell>
        </row>
        <row r="137188">
          <cell r="B137188">
            <v>34485</v>
          </cell>
          <cell r="C137188">
            <v>12163.428809020001</v>
          </cell>
        </row>
        <row r="137189">
          <cell r="B137189">
            <v>34850</v>
          </cell>
          <cell r="C137189">
            <v>8719.9423688639999</v>
          </cell>
        </row>
        <row r="137190">
          <cell r="B137190">
            <v>35216</v>
          </cell>
          <cell r="C137190">
            <v>67729.48517806</v>
          </cell>
        </row>
        <row r="137191">
          <cell r="B137191">
            <v>35581</v>
          </cell>
          <cell r="C137191">
            <v>68141.283492410003</v>
          </cell>
        </row>
        <row r="137192">
          <cell r="B137192">
            <v>35946</v>
          </cell>
          <cell r="C137192">
            <v>42735.514245370003</v>
          </cell>
        </row>
        <row r="137193">
          <cell r="B137193">
            <v>36311</v>
          </cell>
          <cell r="C137193">
            <v>160805.18450910001</v>
          </cell>
        </row>
        <row r="137194">
          <cell r="B137194">
            <v>36677</v>
          </cell>
          <cell r="C137194">
            <v>200179.54799729999</v>
          </cell>
        </row>
        <row r="137195">
          <cell r="B137195">
            <v>37042</v>
          </cell>
          <cell r="C137195">
            <v>37977.80928442</v>
          </cell>
        </row>
        <row r="137196">
          <cell r="B137196">
            <v>37407</v>
          </cell>
          <cell r="C137196">
            <v>38384.321658579996</v>
          </cell>
        </row>
        <row r="137197">
          <cell r="B137197">
            <v>37772</v>
          </cell>
          <cell r="C137197">
            <v>136772.5308186</v>
          </cell>
        </row>
        <row r="137198">
          <cell r="B137198">
            <v>38138</v>
          </cell>
          <cell r="C137198">
            <v>47635.716869780001</v>
          </cell>
        </row>
        <row r="137199">
          <cell r="B137199">
            <v>38503</v>
          </cell>
          <cell r="C137199">
            <v>152045.1033546</v>
          </cell>
        </row>
        <row r="137200">
          <cell r="B137200">
            <v>38868</v>
          </cell>
          <cell r="C137200">
            <v>154515.9285793</v>
          </cell>
        </row>
        <row r="137201">
          <cell r="B137201">
            <v>39233</v>
          </cell>
          <cell r="C137201">
            <v>17215.3481913</v>
          </cell>
        </row>
        <row r="137202">
          <cell r="B137202">
            <v>39599</v>
          </cell>
          <cell r="C137202">
            <v>12030.84390663</v>
          </cell>
        </row>
        <row r="137203">
          <cell r="B137203">
            <v>39964</v>
          </cell>
          <cell r="C137203">
            <v>99507.956748709999</v>
          </cell>
        </row>
        <row r="137204">
          <cell r="B137204">
            <v>40329</v>
          </cell>
          <cell r="C137204">
            <v>129274.0592609</v>
          </cell>
        </row>
        <row r="137205">
          <cell r="B137205">
            <v>40694</v>
          </cell>
          <cell r="C137205">
            <v>148302.6295636</v>
          </cell>
        </row>
        <row r="137206">
          <cell r="B137206">
            <v>41060</v>
          </cell>
          <cell r="C137206">
            <v>80624.002868729993</v>
          </cell>
        </row>
        <row r="137207">
          <cell r="B137207">
            <v>41425</v>
          </cell>
          <cell r="C137207">
            <v>10821.9176424</v>
          </cell>
        </row>
        <row r="137208">
          <cell r="B137208">
            <v>41790</v>
          </cell>
          <cell r="C137208">
            <v>13094.615756720001</v>
          </cell>
        </row>
        <row r="137209">
          <cell r="B137209">
            <v>42155</v>
          </cell>
          <cell r="C137209">
            <v>8709.0417125980002</v>
          </cell>
        </row>
        <row r="137210">
          <cell r="B137210">
            <v>42521</v>
          </cell>
          <cell r="C137210">
            <v>69564.272856480005</v>
          </cell>
        </row>
        <row r="137211">
          <cell r="B137211">
            <v>42886</v>
          </cell>
          <cell r="C137211">
            <v>66635.221269829999</v>
          </cell>
        </row>
        <row r="137212">
          <cell r="B137212">
            <v>43251</v>
          </cell>
          <cell r="C137212">
            <v>42997.775513480003</v>
          </cell>
        </row>
        <row r="137213">
          <cell r="B137213">
            <v>43616</v>
          </cell>
          <cell r="C137213">
            <v>160833.7811053</v>
          </cell>
        </row>
        <row r="137214">
          <cell r="B137214">
            <v>43982</v>
          </cell>
          <cell r="C137214">
            <v>26002.255951859999</v>
          </cell>
        </row>
        <row r="137215">
          <cell r="B137215">
            <v>44347</v>
          </cell>
          <cell r="C137215">
            <v>4666.7083739520003</v>
          </cell>
        </row>
        <row r="137216">
          <cell r="B137216">
            <v>44712</v>
          </cell>
          <cell r="C137216">
            <v>16900.870166000001</v>
          </cell>
        </row>
        <row r="137217">
          <cell r="B137217">
            <v>45077</v>
          </cell>
          <cell r="C137217">
            <v>43722.104399999997</v>
          </cell>
        </row>
        <row r="137218">
          <cell r="B137218">
            <v>30863</v>
          </cell>
          <cell r="C137218">
            <v>11435.000434150001</v>
          </cell>
        </row>
        <row r="137219">
          <cell r="B137219">
            <v>31228</v>
          </cell>
          <cell r="C137219">
            <v>35424.284399999997</v>
          </cell>
        </row>
        <row r="137220">
          <cell r="B137220">
            <v>31593</v>
          </cell>
          <cell r="C137220">
            <v>35421.075724789996</v>
          </cell>
        </row>
        <row r="137221">
          <cell r="B137221">
            <v>31958</v>
          </cell>
          <cell r="C137221">
            <v>15888.59638451</v>
          </cell>
        </row>
        <row r="137222">
          <cell r="B137222">
            <v>32324</v>
          </cell>
          <cell r="C137222">
            <v>12631.56033536</v>
          </cell>
        </row>
        <row r="137223">
          <cell r="B137223">
            <v>32689</v>
          </cell>
          <cell r="C137223">
            <v>29388.44536786</v>
          </cell>
        </row>
        <row r="137224">
          <cell r="B137224">
            <v>33054</v>
          </cell>
          <cell r="C137224">
            <v>35424.284399999997</v>
          </cell>
        </row>
        <row r="137225">
          <cell r="B137225">
            <v>33419</v>
          </cell>
          <cell r="C137225">
            <v>35424.284399999997</v>
          </cell>
        </row>
        <row r="137226">
          <cell r="B137226">
            <v>33785</v>
          </cell>
          <cell r="C137226">
            <v>33699.987276220003</v>
          </cell>
        </row>
        <row r="137227">
          <cell r="B137227">
            <v>34150</v>
          </cell>
          <cell r="C137227">
            <v>14235.399816630001</v>
          </cell>
        </row>
        <row r="137228">
          <cell r="B137228">
            <v>34515</v>
          </cell>
          <cell r="C137228">
            <v>8941.7733069999995</v>
          </cell>
        </row>
        <row r="137229">
          <cell r="B137229">
            <v>34880</v>
          </cell>
          <cell r="C137229">
            <v>7241.2522319449999</v>
          </cell>
        </row>
        <row r="137230">
          <cell r="B137230">
            <v>35246</v>
          </cell>
          <cell r="C137230">
            <v>30433.345955059998</v>
          </cell>
        </row>
        <row r="137231">
          <cell r="B137231">
            <v>35611</v>
          </cell>
          <cell r="C137231">
            <v>67548.161049389993</v>
          </cell>
        </row>
        <row r="137232">
          <cell r="B137232">
            <v>35976</v>
          </cell>
          <cell r="C137232">
            <v>58.546799999999998</v>
          </cell>
        </row>
        <row r="137233">
          <cell r="B137233">
            <v>36341</v>
          </cell>
          <cell r="C137233">
            <v>43734.844799999999</v>
          </cell>
        </row>
        <row r="137234">
          <cell r="B137234">
            <v>36707</v>
          </cell>
          <cell r="C137234">
            <v>29127.321508109999</v>
          </cell>
        </row>
        <row r="137235">
          <cell r="B137235">
            <v>37072</v>
          </cell>
          <cell r="C137235">
            <v>20724.68249612</v>
          </cell>
        </row>
        <row r="137236">
          <cell r="B137236">
            <v>37437</v>
          </cell>
          <cell r="C137236">
            <v>23264.761504620001</v>
          </cell>
        </row>
        <row r="137237">
          <cell r="B137237">
            <v>37802</v>
          </cell>
          <cell r="C137237">
            <v>35321.152102569999</v>
          </cell>
        </row>
        <row r="137238">
          <cell r="B137238">
            <v>38168</v>
          </cell>
          <cell r="C137238">
            <v>29620.573548709999</v>
          </cell>
        </row>
        <row r="137239">
          <cell r="B137239">
            <v>38533</v>
          </cell>
          <cell r="C137239">
            <v>35424.284399999997</v>
          </cell>
        </row>
        <row r="137240">
          <cell r="B137240">
            <v>38898</v>
          </cell>
          <cell r="C137240">
            <v>35424.284399999997</v>
          </cell>
        </row>
        <row r="137241">
          <cell r="B137241">
            <v>39263</v>
          </cell>
          <cell r="C137241">
            <v>16093.852330289999</v>
          </cell>
        </row>
        <row r="137242">
          <cell r="B137242">
            <v>39629</v>
          </cell>
          <cell r="C137242">
            <v>12603.73191047</v>
          </cell>
        </row>
        <row r="137243">
          <cell r="B137243">
            <v>39994</v>
          </cell>
          <cell r="C137243">
            <v>29459.612634820001</v>
          </cell>
        </row>
        <row r="137244">
          <cell r="B137244">
            <v>40359</v>
          </cell>
          <cell r="C137244">
            <v>35424.284399999997</v>
          </cell>
        </row>
        <row r="137245">
          <cell r="B137245">
            <v>40724</v>
          </cell>
          <cell r="C137245">
            <v>35424.284399999997</v>
          </cell>
        </row>
        <row r="137246">
          <cell r="B137246">
            <v>41090</v>
          </cell>
          <cell r="C137246">
            <v>33744.256999630001</v>
          </cell>
        </row>
        <row r="137247">
          <cell r="B137247">
            <v>41455</v>
          </cell>
          <cell r="C137247">
            <v>14411.061049469999</v>
          </cell>
        </row>
        <row r="137248">
          <cell r="B137248">
            <v>41820</v>
          </cell>
          <cell r="C137248">
            <v>9251.9032885209999</v>
          </cell>
        </row>
        <row r="137249">
          <cell r="B137249">
            <v>42185</v>
          </cell>
          <cell r="C137249">
            <v>7341.6669326279998</v>
          </cell>
        </row>
        <row r="137250">
          <cell r="B137250">
            <v>42551</v>
          </cell>
          <cell r="C137250">
            <v>30369.40591388</v>
          </cell>
        </row>
        <row r="137251">
          <cell r="B137251">
            <v>42916</v>
          </cell>
          <cell r="C137251">
            <v>66816.716970649999</v>
          </cell>
        </row>
        <row r="137252">
          <cell r="B137252">
            <v>43281</v>
          </cell>
          <cell r="C137252">
            <v>58.546799999999998</v>
          </cell>
        </row>
        <row r="137253">
          <cell r="B137253">
            <v>43646</v>
          </cell>
          <cell r="C137253">
            <v>43734.844799999999</v>
          </cell>
        </row>
        <row r="137254">
          <cell r="B137254">
            <v>44012</v>
          </cell>
          <cell r="C137254">
            <v>12773.08678068</v>
          </cell>
        </row>
        <row r="137255">
          <cell r="B137255">
            <v>44377</v>
          </cell>
          <cell r="C137255">
            <v>2791.7793983470001</v>
          </cell>
        </row>
        <row r="137256">
          <cell r="B137256">
            <v>44742</v>
          </cell>
          <cell r="C137256">
            <v>7687.431914498</v>
          </cell>
        </row>
        <row r="137257">
          <cell r="B137257">
            <v>45107</v>
          </cell>
          <cell r="C137257">
            <v>29058.9804</v>
          </cell>
        </row>
        <row r="137258">
          <cell r="B137258">
            <v>30894</v>
          </cell>
          <cell r="C137258">
            <v>17.033243672560001</v>
          </cell>
        </row>
        <row r="137259">
          <cell r="B137259">
            <v>31259</v>
          </cell>
          <cell r="C137259">
            <v>48.978000000000002</v>
          </cell>
        </row>
        <row r="137260">
          <cell r="B137260">
            <v>31624</v>
          </cell>
          <cell r="C137260">
            <v>48.978000000000002</v>
          </cell>
        </row>
        <row r="137261">
          <cell r="B137261">
            <v>31989</v>
          </cell>
          <cell r="C137261">
            <v>10.09334722719</v>
          </cell>
        </row>
        <row r="137262">
          <cell r="B137262">
            <v>32355</v>
          </cell>
          <cell r="C137262">
            <v>4.4854138511250001</v>
          </cell>
        </row>
        <row r="137263">
          <cell r="B137263">
            <v>32720</v>
          </cell>
          <cell r="C137263">
            <v>12.45519077542</v>
          </cell>
        </row>
        <row r="137264">
          <cell r="B137264">
            <v>33085</v>
          </cell>
          <cell r="C137264">
            <v>48.978000000000002</v>
          </cell>
        </row>
        <row r="137265">
          <cell r="B137265">
            <v>33450</v>
          </cell>
          <cell r="C137265">
            <v>48.978000000000002</v>
          </cell>
        </row>
        <row r="137266">
          <cell r="B137266">
            <v>33816</v>
          </cell>
          <cell r="C137266">
            <v>48.978000000000002</v>
          </cell>
        </row>
        <row r="137267">
          <cell r="B137267">
            <v>34181</v>
          </cell>
          <cell r="C137267">
            <v>23.60768207105</v>
          </cell>
        </row>
        <row r="137268">
          <cell r="B137268">
            <v>34546</v>
          </cell>
          <cell r="C137268">
            <v>17.558412035650001</v>
          </cell>
        </row>
        <row r="137269">
          <cell r="B137269">
            <v>34911</v>
          </cell>
          <cell r="C137269">
            <v>13.71991527984</v>
          </cell>
        </row>
        <row r="137270">
          <cell r="B137270">
            <v>35277</v>
          </cell>
          <cell r="C137270">
            <v>48.978000000000002</v>
          </cell>
        </row>
        <row r="137271">
          <cell r="B137271">
            <v>35642</v>
          </cell>
          <cell r="C137271">
            <v>83.871784186179994</v>
          </cell>
        </row>
        <row r="137272">
          <cell r="B137272">
            <v>36007</v>
          </cell>
          <cell r="C137272">
            <v>0</v>
          </cell>
        </row>
        <row r="137273">
          <cell r="B137273">
            <v>36372</v>
          </cell>
          <cell r="C137273">
            <v>60.501600000000003</v>
          </cell>
        </row>
        <row r="137274">
          <cell r="B137274">
            <v>36738</v>
          </cell>
          <cell r="C137274">
            <v>40.334400000000002</v>
          </cell>
        </row>
        <row r="137275">
          <cell r="B137275">
            <v>37103</v>
          </cell>
          <cell r="C137275">
            <v>8.464227654718</v>
          </cell>
        </row>
        <row r="137276">
          <cell r="B137276">
            <v>37468</v>
          </cell>
          <cell r="C137276">
            <v>16.210397381899998</v>
          </cell>
        </row>
        <row r="137277">
          <cell r="B137277">
            <v>37833</v>
          </cell>
          <cell r="C137277">
            <v>48.978000000000002</v>
          </cell>
        </row>
        <row r="137278">
          <cell r="B137278">
            <v>38199</v>
          </cell>
          <cell r="C137278">
            <v>29.23978737266</v>
          </cell>
        </row>
        <row r="137279">
          <cell r="B137279">
            <v>38564</v>
          </cell>
          <cell r="C137279">
            <v>48.978000000000002</v>
          </cell>
        </row>
        <row r="137280">
          <cell r="B137280">
            <v>38929</v>
          </cell>
          <cell r="C137280">
            <v>48.978000000000002</v>
          </cell>
        </row>
        <row r="137281">
          <cell r="B137281">
            <v>39294</v>
          </cell>
          <cell r="C137281">
            <v>26.329736606449998</v>
          </cell>
        </row>
        <row r="137282">
          <cell r="B137282">
            <v>39660</v>
          </cell>
          <cell r="C137282">
            <v>20.513127600339999</v>
          </cell>
        </row>
        <row r="137283">
          <cell r="B137283">
            <v>40025</v>
          </cell>
          <cell r="C137283">
            <v>42.34365673336</v>
          </cell>
        </row>
        <row r="137284">
          <cell r="B137284">
            <v>40390</v>
          </cell>
          <cell r="C137284">
            <v>48.978000000000002</v>
          </cell>
        </row>
        <row r="137285">
          <cell r="B137285">
            <v>40755</v>
          </cell>
          <cell r="C137285">
            <v>48.978000000000002</v>
          </cell>
        </row>
        <row r="137286">
          <cell r="B137286">
            <v>41121</v>
          </cell>
          <cell r="C137286">
            <v>30.826500739979998</v>
          </cell>
        </row>
        <row r="137287">
          <cell r="B137287">
            <v>41486</v>
          </cell>
          <cell r="C137287">
            <v>3.6253769655569998</v>
          </cell>
        </row>
        <row r="137288">
          <cell r="B137288">
            <v>41851</v>
          </cell>
          <cell r="C137288">
            <v>0</v>
          </cell>
        </row>
        <row r="137289">
          <cell r="B137289">
            <v>42216</v>
          </cell>
          <cell r="C137289">
            <v>0.18182056033960001</v>
          </cell>
        </row>
        <row r="137290">
          <cell r="B137290">
            <v>42582</v>
          </cell>
          <cell r="C137290">
            <v>25.46920911634</v>
          </cell>
        </row>
        <row r="137291">
          <cell r="B137291">
            <v>42947</v>
          </cell>
          <cell r="C137291">
            <v>77.35998309803</v>
          </cell>
        </row>
        <row r="137292">
          <cell r="B137292">
            <v>43312</v>
          </cell>
          <cell r="C137292">
            <v>0</v>
          </cell>
        </row>
        <row r="137293">
          <cell r="B137293">
            <v>43677</v>
          </cell>
          <cell r="C137293">
            <v>60.501600000000003</v>
          </cell>
        </row>
        <row r="137294">
          <cell r="B137294">
            <v>44043</v>
          </cell>
          <cell r="C137294">
            <v>22.928018583629999</v>
          </cell>
        </row>
        <row r="137295">
          <cell r="B137295">
            <v>44408</v>
          </cell>
          <cell r="C137295">
            <v>5.3252762777309997</v>
          </cell>
        </row>
        <row r="137296">
          <cell r="B137296">
            <v>44773</v>
          </cell>
          <cell r="C137296">
            <v>9.9733383760510002</v>
          </cell>
        </row>
        <row r="137297">
          <cell r="B137297">
            <v>45138</v>
          </cell>
          <cell r="C137297">
            <v>40.334400000000002</v>
          </cell>
        </row>
        <row r="137298">
          <cell r="B137298">
            <v>30925</v>
          </cell>
          <cell r="C137298">
            <v>0</v>
          </cell>
        </row>
        <row r="137299">
          <cell r="B137299">
            <v>31290</v>
          </cell>
          <cell r="C137299">
            <v>0</v>
          </cell>
        </row>
        <row r="137300">
          <cell r="B137300">
            <v>31655</v>
          </cell>
          <cell r="C137300">
            <v>0</v>
          </cell>
        </row>
        <row r="137301">
          <cell r="B137301">
            <v>32020</v>
          </cell>
          <cell r="C137301">
            <v>0</v>
          </cell>
        </row>
        <row r="137302">
          <cell r="B137302">
            <v>32386</v>
          </cell>
          <cell r="C137302">
            <v>0</v>
          </cell>
        </row>
        <row r="137303">
          <cell r="B137303">
            <v>32751</v>
          </cell>
          <cell r="C137303">
            <v>0</v>
          </cell>
        </row>
        <row r="137304">
          <cell r="B137304">
            <v>33116</v>
          </cell>
          <cell r="C137304">
            <v>0</v>
          </cell>
        </row>
        <row r="137305">
          <cell r="B137305">
            <v>33481</v>
          </cell>
          <cell r="C137305">
            <v>0</v>
          </cell>
        </row>
        <row r="137306">
          <cell r="B137306">
            <v>33847</v>
          </cell>
          <cell r="C137306">
            <v>0</v>
          </cell>
        </row>
        <row r="137307">
          <cell r="B137307">
            <v>34212</v>
          </cell>
          <cell r="C137307">
            <v>0</v>
          </cell>
        </row>
        <row r="137308">
          <cell r="B137308">
            <v>34577</v>
          </cell>
          <cell r="C137308">
            <v>0</v>
          </cell>
        </row>
        <row r="137309">
          <cell r="B137309">
            <v>34942</v>
          </cell>
          <cell r="C137309">
            <v>0</v>
          </cell>
        </row>
        <row r="137310">
          <cell r="B137310">
            <v>35308</v>
          </cell>
          <cell r="C137310">
            <v>0</v>
          </cell>
        </row>
        <row r="137311">
          <cell r="B137311">
            <v>35673</v>
          </cell>
          <cell r="C137311">
            <v>0</v>
          </cell>
        </row>
        <row r="137312">
          <cell r="B137312">
            <v>36038</v>
          </cell>
          <cell r="C137312">
            <v>0</v>
          </cell>
        </row>
        <row r="137313">
          <cell r="B137313">
            <v>36403</v>
          </cell>
          <cell r="C137313">
            <v>0</v>
          </cell>
        </row>
        <row r="137314">
          <cell r="B137314">
            <v>36769</v>
          </cell>
          <cell r="C137314">
            <v>0</v>
          </cell>
        </row>
        <row r="137315">
          <cell r="B137315">
            <v>37134</v>
          </cell>
          <cell r="C137315">
            <v>0</v>
          </cell>
        </row>
        <row r="137316">
          <cell r="B137316">
            <v>37499</v>
          </cell>
          <cell r="C137316">
            <v>0</v>
          </cell>
        </row>
        <row r="137317">
          <cell r="B137317">
            <v>37864</v>
          </cell>
          <cell r="C137317">
            <v>0</v>
          </cell>
        </row>
        <row r="137318">
          <cell r="B137318">
            <v>38230</v>
          </cell>
          <cell r="C137318">
            <v>0</v>
          </cell>
        </row>
        <row r="137319">
          <cell r="B137319">
            <v>38595</v>
          </cell>
          <cell r="C137319">
            <v>0</v>
          </cell>
        </row>
        <row r="137320">
          <cell r="B137320">
            <v>38960</v>
          </cell>
          <cell r="C137320">
            <v>0</v>
          </cell>
        </row>
        <row r="137321">
          <cell r="B137321">
            <v>39325</v>
          </cell>
          <cell r="C137321">
            <v>0</v>
          </cell>
        </row>
        <row r="137322">
          <cell r="B137322">
            <v>39691</v>
          </cell>
          <cell r="C137322">
            <v>0</v>
          </cell>
        </row>
        <row r="137323">
          <cell r="B137323">
            <v>40056</v>
          </cell>
          <cell r="C137323">
            <v>0</v>
          </cell>
        </row>
        <row r="137324">
          <cell r="B137324">
            <v>40421</v>
          </cell>
          <cell r="C137324">
            <v>0</v>
          </cell>
        </row>
        <row r="137325">
          <cell r="B137325">
            <v>40786</v>
          </cell>
          <cell r="C137325">
            <v>0</v>
          </cell>
        </row>
        <row r="137326">
          <cell r="B137326">
            <v>41152</v>
          </cell>
          <cell r="C137326">
            <v>0</v>
          </cell>
        </row>
        <row r="137327">
          <cell r="B137327">
            <v>41517</v>
          </cell>
          <cell r="C137327">
            <v>0</v>
          </cell>
        </row>
        <row r="137328">
          <cell r="B137328">
            <v>41882</v>
          </cell>
          <cell r="C137328">
            <v>0</v>
          </cell>
        </row>
        <row r="137329">
          <cell r="B137329">
            <v>42247</v>
          </cell>
          <cell r="C137329">
            <v>0</v>
          </cell>
        </row>
        <row r="137330">
          <cell r="B137330">
            <v>42613</v>
          </cell>
          <cell r="C137330">
            <v>0</v>
          </cell>
        </row>
        <row r="137331">
          <cell r="B137331">
            <v>42978</v>
          </cell>
          <cell r="C137331">
            <v>0</v>
          </cell>
        </row>
        <row r="137332">
          <cell r="B137332">
            <v>43343</v>
          </cell>
          <cell r="C137332">
            <v>0</v>
          </cell>
        </row>
        <row r="137333">
          <cell r="B137333">
            <v>43708</v>
          </cell>
          <cell r="C137333">
            <v>0</v>
          </cell>
        </row>
        <row r="137334">
          <cell r="B137334">
            <v>44074</v>
          </cell>
          <cell r="C137334">
            <v>0</v>
          </cell>
        </row>
        <row r="137335">
          <cell r="B137335">
            <v>44439</v>
          </cell>
          <cell r="C137335">
            <v>0</v>
          </cell>
        </row>
        <row r="137336">
          <cell r="B137336">
            <v>44804</v>
          </cell>
          <cell r="C137336">
            <v>0</v>
          </cell>
        </row>
        <row r="137337">
          <cell r="B137337">
            <v>45169</v>
          </cell>
          <cell r="C137337">
            <v>0</v>
          </cell>
        </row>
        <row r="137338">
          <cell r="B137338">
            <v>30955</v>
          </cell>
          <cell r="C137338">
            <v>4040.8106788109999</v>
          </cell>
        </row>
        <row r="137339">
          <cell r="B137339">
            <v>31320</v>
          </cell>
          <cell r="C137339">
            <v>12263.350139669999</v>
          </cell>
        </row>
        <row r="137340">
          <cell r="B137340">
            <v>31685</v>
          </cell>
          <cell r="C137340">
            <v>12420.29354391</v>
          </cell>
        </row>
        <row r="137341">
          <cell r="B137341">
            <v>32050</v>
          </cell>
          <cell r="C137341">
            <v>10827.64953275</v>
          </cell>
        </row>
        <row r="137342">
          <cell r="B137342">
            <v>32416</v>
          </cell>
          <cell r="C137342">
            <v>8719.8047124620007</v>
          </cell>
        </row>
        <row r="137343">
          <cell r="B137343">
            <v>32781</v>
          </cell>
          <cell r="C137343">
            <v>9514.2760037509997</v>
          </cell>
        </row>
        <row r="137344">
          <cell r="B137344">
            <v>33146</v>
          </cell>
          <cell r="C137344">
            <v>11924.117806460001</v>
          </cell>
        </row>
        <row r="137345">
          <cell r="B137345">
            <v>33511</v>
          </cell>
          <cell r="C137345">
            <v>12429.496800000001</v>
          </cell>
        </row>
        <row r="137346">
          <cell r="B137346">
            <v>33877</v>
          </cell>
          <cell r="C137346">
            <v>11923.04175783</v>
          </cell>
        </row>
        <row r="137347">
          <cell r="B137347">
            <v>34242</v>
          </cell>
          <cell r="C137347">
            <v>10316.39107786</v>
          </cell>
        </row>
        <row r="137348">
          <cell r="B137348">
            <v>34607</v>
          </cell>
          <cell r="C137348">
            <v>5170.1417217790004</v>
          </cell>
        </row>
        <row r="137349">
          <cell r="B137349">
            <v>34972</v>
          </cell>
          <cell r="C137349">
            <v>4584.6506398479996</v>
          </cell>
        </row>
        <row r="137350">
          <cell r="B137350">
            <v>35338</v>
          </cell>
          <cell r="C137350">
            <v>9595.0299675429997</v>
          </cell>
        </row>
        <row r="137351">
          <cell r="B137351">
            <v>35703</v>
          </cell>
          <cell r="C137351">
            <v>0</v>
          </cell>
        </row>
        <row r="137352">
          <cell r="B137352">
            <v>36068</v>
          </cell>
          <cell r="C137352">
            <v>0</v>
          </cell>
        </row>
        <row r="137353">
          <cell r="B137353">
            <v>36433</v>
          </cell>
          <cell r="C137353">
            <v>0</v>
          </cell>
        </row>
        <row r="137354">
          <cell r="B137354">
            <v>36799</v>
          </cell>
          <cell r="C137354">
            <v>0</v>
          </cell>
        </row>
        <row r="137355">
          <cell r="B137355">
            <v>37164</v>
          </cell>
          <cell r="C137355">
            <v>0</v>
          </cell>
        </row>
        <row r="137356">
          <cell r="B137356">
            <v>37529</v>
          </cell>
          <cell r="C137356">
            <v>10800.53589435</v>
          </cell>
        </row>
        <row r="137357">
          <cell r="B137357">
            <v>37894</v>
          </cell>
          <cell r="C137357">
            <v>12136.27356301</v>
          </cell>
        </row>
        <row r="137358">
          <cell r="B137358">
            <v>38260</v>
          </cell>
          <cell r="C137358">
            <v>11389.412835929999</v>
          </cell>
        </row>
        <row r="137359">
          <cell r="B137359">
            <v>38625</v>
          </cell>
          <cell r="C137359">
            <v>12427.75805135</v>
          </cell>
        </row>
        <row r="137360">
          <cell r="B137360">
            <v>38990</v>
          </cell>
          <cell r="C137360">
            <v>12428.70406469</v>
          </cell>
        </row>
        <row r="137361">
          <cell r="B137361">
            <v>39355</v>
          </cell>
          <cell r="C137361">
            <v>10922.26100337</v>
          </cell>
        </row>
        <row r="137362">
          <cell r="B137362">
            <v>39721</v>
          </cell>
          <cell r="C137362">
            <v>8726.3677353399999</v>
          </cell>
        </row>
        <row r="137363">
          <cell r="B137363">
            <v>40086</v>
          </cell>
          <cell r="C137363">
            <v>9481.3478247820003</v>
          </cell>
        </row>
        <row r="137364">
          <cell r="B137364">
            <v>40451</v>
          </cell>
          <cell r="C137364">
            <v>11877.767742530001</v>
          </cell>
        </row>
        <row r="137365">
          <cell r="B137365">
            <v>40816</v>
          </cell>
          <cell r="C137365">
            <v>12429.496800000001</v>
          </cell>
        </row>
        <row r="137366">
          <cell r="B137366">
            <v>41182</v>
          </cell>
          <cell r="C137366">
            <v>11885.44156709</v>
          </cell>
        </row>
        <row r="137367">
          <cell r="B137367">
            <v>41547</v>
          </cell>
          <cell r="C137367">
            <v>10235.074211380001</v>
          </cell>
        </row>
        <row r="137368">
          <cell r="B137368">
            <v>41912</v>
          </cell>
          <cell r="C137368">
            <v>5062.5698496570003</v>
          </cell>
        </row>
        <row r="137369">
          <cell r="B137369">
            <v>42277</v>
          </cell>
          <cell r="C137369">
            <v>4537.9011370529997</v>
          </cell>
        </row>
        <row r="137370">
          <cell r="B137370">
            <v>42643</v>
          </cell>
          <cell r="C137370">
            <v>9512.1607932639999</v>
          </cell>
        </row>
        <row r="137371">
          <cell r="B137371">
            <v>43008</v>
          </cell>
          <cell r="C137371">
            <v>0</v>
          </cell>
        </row>
        <row r="137372">
          <cell r="B137372">
            <v>43373</v>
          </cell>
          <cell r="C137372">
            <v>0</v>
          </cell>
        </row>
        <row r="137373">
          <cell r="B137373">
            <v>43738</v>
          </cell>
          <cell r="C137373">
            <v>0</v>
          </cell>
        </row>
        <row r="137374">
          <cell r="B137374">
            <v>44104</v>
          </cell>
          <cell r="C137374">
            <v>0</v>
          </cell>
        </row>
        <row r="137375">
          <cell r="B137375">
            <v>44469</v>
          </cell>
          <cell r="C137375">
            <v>0</v>
          </cell>
        </row>
        <row r="137376">
          <cell r="B137376">
            <v>44834</v>
          </cell>
          <cell r="C137376">
            <v>4397.0558445119996</v>
          </cell>
        </row>
        <row r="137377">
          <cell r="B137377">
            <v>45199</v>
          </cell>
          <cell r="C137377">
            <v>0</v>
          </cell>
        </row>
        <row r="137378">
          <cell r="B137378">
            <v>30712</v>
          </cell>
          <cell r="C137378">
            <v>5228.2367999999997</v>
          </cell>
        </row>
        <row r="137379">
          <cell r="B137379">
            <v>31078</v>
          </cell>
          <cell r="C137379">
            <v>5222.3076000000001</v>
          </cell>
        </row>
        <row r="137380">
          <cell r="B137380">
            <v>31443</v>
          </cell>
          <cell r="C137380">
            <v>5222.3076000000001</v>
          </cell>
        </row>
        <row r="137381">
          <cell r="B137381">
            <v>31808</v>
          </cell>
          <cell r="C137381">
            <v>5222.3076000000001</v>
          </cell>
        </row>
        <row r="137382">
          <cell r="B137382">
            <v>32173</v>
          </cell>
          <cell r="C137382">
            <v>5222.3076000000001</v>
          </cell>
        </row>
        <row r="137383">
          <cell r="B137383">
            <v>32539</v>
          </cell>
          <cell r="C137383">
            <v>5222.3076000000001</v>
          </cell>
        </row>
        <row r="137384">
          <cell r="B137384">
            <v>32904</v>
          </cell>
          <cell r="C137384">
            <v>5222.3076000000001</v>
          </cell>
        </row>
        <row r="137385">
          <cell r="B137385">
            <v>33269</v>
          </cell>
          <cell r="C137385">
            <v>5222.3076000000001</v>
          </cell>
        </row>
        <row r="137386">
          <cell r="B137386">
            <v>33634</v>
          </cell>
          <cell r="C137386">
            <v>1338.570008591</v>
          </cell>
        </row>
        <row r="137387">
          <cell r="B137387">
            <v>34000</v>
          </cell>
          <cell r="C137387">
            <v>5222.3076000000001</v>
          </cell>
        </row>
        <row r="137388">
          <cell r="B137388">
            <v>34365</v>
          </cell>
          <cell r="C137388">
            <v>322.89323697280003</v>
          </cell>
        </row>
        <row r="137389">
          <cell r="B137389">
            <v>34730</v>
          </cell>
          <cell r="C137389">
            <v>5222.3076000000001</v>
          </cell>
        </row>
        <row r="137390">
          <cell r="B137390">
            <v>35095</v>
          </cell>
          <cell r="C137390">
            <v>5222.3076000000001</v>
          </cell>
        </row>
        <row r="137391">
          <cell r="B137391">
            <v>35461</v>
          </cell>
          <cell r="C137391">
            <v>8702.2224000000006</v>
          </cell>
        </row>
        <row r="137392">
          <cell r="B137392">
            <v>35826</v>
          </cell>
          <cell r="C137392">
            <v>4263.1036986360004</v>
          </cell>
        </row>
        <row r="137393">
          <cell r="B137393">
            <v>36191</v>
          </cell>
          <cell r="C137393">
            <v>5221.2096000000001</v>
          </cell>
        </row>
        <row r="137394">
          <cell r="B137394">
            <v>36556</v>
          </cell>
          <cell r="C137394">
            <v>1.0980000000000001</v>
          </cell>
        </row>
        <row r="137395">
          <cell r="B137395">
            <v>36922</v>
          </cell>
          <cell r="C137395">
            <v>4160.6408558619996</v>
          </cell>
        </row>
        <row r="137396">
          <cell r="B137396">
            <v>37287</v>
          </cell>
          <cell r="C137396">
            <v>5222.3076000000001</v>
          </cell>
        </row>
        <row r="137397">
          <cell r="B137397">
            <v>37652</v>
          </cell>
          <cell r="C137397">
            <v>5221.2096000000001</v>
          </cell>
        </row>
        <row r="137398">
          <cell r="B137398">
            <v>38017</v>
          </cell>
          <cell r="C137398">
            <v>5222.3076000000001</v>
          </cell>
        </row>
        <row r="137399">
          <cell r="B137399">
            <v>38383</v>
          </cell>
          <cell r="C137399">
            <v>5222.3076000000001</v>
          </cell>
        </row>
        <row r="137400">
          <cell r="B137400">
            <v>38748</v>
          </cell>
          <cell r="C137400">
            <v>5222.3076000000001</v>
          </cell>
        </row>
        <row r="137401">
          <cell r="B137401">
            <v>39113</v>
          </cell>
          <cell r="C137401">
            <v>5222.3076000000001</v>
          </cell>
        </row>
        <row r="137402">
          <cell r="B137402">
            <v>39478</v>
          </cell>
          <cell r="C137402">
            <v>5222.3076000000001</v>
          </cell>
        </row>
        <row r="137403">
          <cell r="B137403">
            <v>39844</v>
          </cell>
          <cell r="C137403">
            <v>5222.3076000000001</v>
          </cell>
        </row>
        <row r="137404">
          <cell r="B137404">
            <v>40209</v>
          </cell>
          <cell r="C137404">
            <v>5222.3076000000001</v>
          </cell>
        </row>
        <row r="137405">
          <cell r="B137405">
            <v>40574</v>
          </cell>
          <cell r="C137405">
            <v>5222.3076000000001</v>
          </cell>
        </row>
        <row r="137406">
          <cell r="B137406">
            <v>40939</v>
          </cell>
          <cell r="C137406">
            <v>1319.388970918</v>
          </cell>
        </row>
        <row r="137407">
          <cell r="B137407">
            <v>41305</v>
          </cell>
          <cell r="C137407">
            <v>5222.3076000000001</v>
          </cell>
        </row>
        <row r="137408">
          <cell r="B137408">
            <v>41670</v>
          </cell>
          <cell r="C137408">
            <v>246.90643909709999</v>
          </cell>
        </row>
        <row r="137409">
          <cell r="B137409">
            <v>42035</v>
          </cell>
          <cell r="C137409">
            <v>5222.3076000000001</v>
          </cell>
        </row>
        <row r="137410">
          <cell r="B137410">
            <v>42400</v>
          </cell>
          <cell r="C137410">
            <v>5222.3076000000001</v>
          </cell>
        </row>
        <row r="137411">
          <cell r="B137411">
            <v>42766</v>
          </cell>
          <cell r="C137411">
            <v>8702.2224000000006</v>
          </cell>
        </row>
        <row r="137412">
          <cell r="B137412">
            <v>43131</v>
          </cell>
          <cell r="C137412">
            <v>4277.7048916379999</v>
          </cell>
        </row>
        <row r="137413">
          <cell r="B137413">
            <v>43496</v>
          </cell>
          <cell r="C137413">
            <v>5221.2096000000001</v>
          </cell>
        </row>
        <row r="137414">
          <cell r="B137414">
            <v>43861</v>
          </cell>
          <cell r="C137414">
            <v>1.0980000000000001</v>
          </cell>
        </row>
        <row r="137415">
          <cell r="B137415">
            <v>44227</v>
          </cell>
          <cell r="C137415">
            <v>4317.7452479149997</v>
          </cell>
        </row>
        <row r="137416">
          <cell r="B137416">
            <v>44592</v>
          </cell>
          <cell r="C137416">
            <v>5222.3076000000001</v>
          </cell>
        </row>
        <row r="137417">
          <cell r="B137417">
            <v>44957</v>
          </cell>
          <cell r="C137417">
            <v>8705.5164000000004</v>
          </cell>
        </row>
        <row r="137418">
          <cell r="B137418">
            <v>30986</v>
          </cell>
          <cell r="C137418">
            <v>1872.926093</v>
          </cell>
        </row>
        <row r="137419">
          <cell r="B137419">
            <v>31351</v>
          </cell>
          <cell r="C137419">
            <v>2238.396324072</v>
          </cell>
        </row>
        <row r="137420">
          <cell r="B137420">
            <v>31716</v>
          </cell>
          <cell r="C137420">
            <v>1774.2482103100001</v>
          </cell>
        </row>
        <row r="137421">
          <cell r="B137421">
            <v>32081</v>
          </cell>
          <cell r="C137421">
            <v>1412.9390267040001</v>
          </cell>
        </row>
        <row r="137422">
          <cell r="B137422">
            <v>32447</v>
          </cell>
          <cell r="C137422">
            <v>634.11350823730004</v>
          </cell>
        </row>
        <row r="137423">
          <cell r="B137423">
            <v>32812</v>
          </cell>
          <cell r="C137423">
            <v>2371.9243306839999</v>
          </cell>
        </row>
        <row r="137424">
          <cell r="B137424">
            <v>33177</v>
          </cell>
          <cell r="C137424">
            <v>2138.6520764100001</v>
          </cell>
        </row>
        <row r="137425">
          <cell r="B137425">
            <v>33542</v>
          </cell>
          <cell r="C137425">
            <v>2652.4715379889999</v>
          </cell>
        </row>
        <row r="137426">
          <cell r="B137426">
            <v>33908</v>
          </cell>
          <cell r="C137426">
            <v>1333.8461081339999</v>
          </cell>
        </row>
        <row r="137427">
          <cell r="B137427">
            <v>34273</v>
          </cell>
          <cell r="C137427">
            <v>407.29767011690001</v>
          </cell>
        </row>
        <row r="137428">
          <cell r="B137428">
            <v>34638</v>
          </cell>
          <cell r="C137428">
            <v>1091.4401339000001</v>
          </cell>
        </row>
        <row r="137429">
          <cell r="B137429">
            <v>35003</v>
          </cell>
          <cell r="C137429">
            <v>336.90464341889998</v>
          </cell>
        </row>
        <row r="137430">
          <cell r="B137430">
            <v>35369</v>
          </cell>
          <cell r="C137430">
            <v>2011.5490710849999</v>
          </cell>
        </row>
        <row r="137431">
          <cell r="B137431">
            <v>35734</v>
          </cell>
          <cell r="C137431">
            <v>0</v>
          </cell>
        </row>
        <row r="137432">
          <cell r="B137432">
            <v>36099</v>
          </cell>
          <cell r="C137432">
            <v>0</v>
          </cell>
        </row>
        <row r="137433">
          <cell r="B137433">
            <v>36464</v>
          </cell>
          <cell r="C137433">
            <v>1788.1402459400001</v>
          </cell>
        </row>
        <row r="137434">
          <cell r="B137434">
            <v>36830</v>
          </cell>
          <cell r="C137434">
            <v>0</v>
          </cell>
        </row>
        <row r="137435">
          <cell r="B137435">
            <v>37195</v>
          </cell>
          <cell r="C137435">
            <v>513.08323040380003</v>
          </cell>
        </row>
        <row r="137436">
          <cell r="B137436">
            <v>37560</v>
          </cell>
          <cell r="C137436">
            <v>526.12039313419996</v>
          </cell>
        </row>
        <row r="137437">
          <cell r="B137437">
            <v>37925</v>
          </cell>
          <cell r="C137437">
            <v>1206.8834283589999</v>
          </cell>
        </row>
        <row r="137438">
          <cell r="B137438">
            <v>38291</v>
          </cell>
          <cell r="C137438">
            <v>1892.6434356320001</v>
          </cell>
        </row>
        <row r="137439">
          <cell r="B137439">
            <v>38656</v>
          </cell>
          <cell r="C137439">
            <v>2187.3906630790002</v>
          </cell>
        </row>
        <row r="137440">
          <cell r="B137440">
            <v>39021</v>
          </cell>
          <cell r="C137440">
            <v>1779.489098198</v>
          </cell>
        </row>
        <row r="137441">
          <cell r="B137441">
            <v>39386</v>
          </cell>
          <cell r="C137441">
            <v>1474.853714694</v>
          </cell>
        </row>
        <row r="137442">
          <cell r="B137442">
            <v>39752</v>
          </cell>
          <cell r="C137442">
            <v>629.14753770549999</v>
          </cell>
        </row>
        <row r="137443">
          <cell r="B137443">
            <v>40117</v>
          </cell>
          <cell r="C137443">
            <v>2371.3849281460002</v>
          </cell>
        </row>
        <row r="137444">
          <cell r="B137444">
            <v>40482</v>
          </cell>
          <cell r="C137444">
            <v>2052.4091938249999</v>
          </cell>
        </row>
        <row r="137445">
          <cell r="B137445">
            <v>40847</v>
          </cell>
          <cell r="C137445">
            <v>2606.0504246340001</v>
          </cell>
        </row>
        <row r="137446">
          <cell r="B137446">
            <v>41213</v>
          </cell>
          <cell r="C137446">
            <v>1344.9077011009999</v>
          </cell>
        </row>
        <row r="137447">
          <cell r="B137447">
            <v>41578</v>
          </cell>
          <cell r="C137447">
            <v>417.75047535829998</v>
          </cell>
        </row>
        <row r="137448">
          <cell r="B137448">
            <v>41943</v>
          </cell>
          <cell r="C137448">
            <v>1056.962579435</v>
          </cell>
        </row>
        <row r="137449">
          <cell r="B137449">
            <v>42308</v>
          </cell>
          <cell r="C137449">
            <v>333.63901263349999</v>
          </cell>
        </row>
        <row r="137450">
          <cell r="B137450">
            <v>42674</v>
          </cell>
          <cell r="C137450">
            <v>2026.2253235789999</v>
          </cell>
        </row>
        <row r="137451">
          <cell r="B137451">
            <v>43039</v>
          </cell>
          <cell r="C137451">
            <v>0</v>
          </cell>
        </row>
        <row r="137452">
          <cell r="B137452">
            <v>43404</v>
          </cell>
          <cell r="C137452">
            <v>0</v>
          </cell>
        </row>
        <row r="137453">
          <cell r="B137453">
            <v>43769</v>
          </cell>
          <cell r="C137453">
            <v>1761.009477542</v>
          </cell>
        </row>
        <row r="137454">
          <cell r="B137454">
            <v>44135</v>
          </cell>
          <cell r="C137454">
            <v>0</v>
          </cell>
        </row>
        <row r="137455">
          <cell r="B137455">
            <v>44500</v>
          </cell>
          <cell r="C137455">
            <v>1337.5430927519999</v>
          </cell>
        </row>
        <row r="137456">
          <cell r="B137456">
            <v>44865</v>
          </cell>
          <cell r="C137456">
            <v>554.97186789</v>
          </cell>
        </row>
        <row r="137457">
          <cell r="B137457">
            <v>31016</v>
          </cell>
          <cell r="C137457">
            <v>819.73800000000006</v>
          </cell>
        </row>
        <row r="137458">
          <cell r="B137458">
            <v>31381</v>
          </cell>
          <cell r="C137458">
            <v>815.64444097470005</v>
          </cell>
        </row>
        <row r="137459">
          <cell r="B137459">
            <v>31746</v>
          </cell>
          <cell r="C137459">
            <v>794.39135733529997</v>
          </cell>
        </row>
        <row r="137460">
          <cell r="B137460">
            <v>32111</v>
          </cell>
          <cell r="C137460">
            <v>604.81107225079995</v>
          </cell>
        </row>
        <row r="137461">
          <cell r="B137461">
            <v>32477</v>
          </cell>
          <cell r="C137461">
            <v>819.73800000000006</v>
          </cell>
        </row>
        <row r="137462">
          <cell r="B137462">
            <v>32842</v>
          </cell>
          <cell r="C137462">
            <v>816.1090246169</v>
          </cell>
        </row>
        <row r="137463">
          <cell r="B137463">
            <v>33207</v>
          </cell>
          <cell r="C137463">
            <v>819.73800000000006</v>
          </cell>
        </row>
        <row r="137464">
          <cell r="B137464">
            <v>33572</v>
          </cell>
          <cell r="C137464">
            <v>788.82043242350005</v>
          </cell>
        </row>
        <row r="137465">
          <cell r="B137465">
            <v>33938</v>
          </cell>
          <cell r="C137465">
            <v>768.67995446719999</v>
          </cell>
        </row>
        <row r="137466">
          <cell r="B137466">
            <v>34303</v>
          </cell>
          <cell r="C137466">
            <v>318.8090319579</v>
          </cell>
        </row>
        <row r="137467">
          <cell r="B137467">
            <v>34668</v>
          </cell>
          <cell r="C137467">
            <v>705.04171227940003</v>
          </cell>
        </row>
        <row r="137468">
          <cell r="B137468">
            <v>35033</v>
          </cell>
          <cell r="C137468">
            <v>486.89142634109999</v>
          </cell>
        </row>
        <row r="137469">
          <cell r="B137469">
            <v>35399</v>
          </cell>
          <cell r="C137469">
            <v>819.73800000000006</v>
          </cell>
        </row>
        <row r="137470">
          <cell r="B137470">
            <v>35764</v>
          </cell>
          <cell r="C137470">
            <v>0</v>
          </cell>
        </row>
        <row r="137471">
          <cell r="B137471">
            <v>36129</v>
          </cell>
          <cell r="C137471">
            <v>0</v>
          </cell>
        </row>
        <row r="137472">
          <cell r="B137472">
            <v>36494</v>
          </cell>
          <cell r="C137472">
            <v>672.78998245879995</v>
          </cell>
        </row>
        <row r="137473">
          <cell r="B137473">
            <v>36860</v>
          </cell>
          <cell r="C137473">
            <v>0</v>
          </cell>
        </row>
        <row r="137474">
          <cell r="B137474">
            <v>37225</v>
          </cell>
          <cell r="C137474">
            <v>651.22491933100002</v>
          </cell>
        </row>
        <row r="137475">
          <cell r="B137475">
            <v>37590</v>
          </cell>
          <cell r="C137475">
            <v>2521.8652319570001</v>
          </cell>
        </row>
        <row r="137476">
          <cell r="B137476">
            <v>37955</v>
          </cell>
          <cell r="C137476">
            <v>784.74769425509999</v>
          </cell>
        </row>
        <row r="137477">
          <cell r="B137477">
            <v>38321</v>
          </cell>
          <cell r="C137477">
            <v>819.73800000000006</v>
          </cell>
        </row>
        <row r="137478">
          <cell r="B137478">
            <v>38686</v>
          </cell>
          <cell r="C137478">
            <v>806.89712974329996</v>
          </cell>
        </row>
        <row r="137479">
          <cell r="B137479">
            <v>39051</v>
          </cell>
          <cell r="C137479">
            <v>794.10116022750003</v>
          </cell>
        </row>
        <row r="137480">
          <cell r="B137480">
            <v>39416</v>
          </cell>
          <cell r="C137480">
            <v>587.6792338624</v>
          </cell>
        </row>
        <row r="137481">
          <cell r="B137481">
            <v>39782</v>
          </cell>
          <cell r="C137481">
            <v>819.73800000000006</v>
          </cell>
        </row>
        <row r="137482">
          <cell r="B137482">
            <v>40147</v>
          </cell>
          <cell r="C137482">
            <v>819.73800000000006</v>
          </cell>
        </row>
        <row r="137483">
          <cell r="B137483">
            <v>40512</v>
          </cell>
          <cell r="C137483">
            <v>819.73800000000006</v>
          </cell>
        </row>
        <row r="137484">
          <cell r="B137484">
            <v>40877</v>
          </cell>
          <cell r="C137484">
            <v>779.96516979549995</v>
          </cell>
        </row>
        <row r="137485">
          <cell r="B137485">
            <v>41243</v>
          </cell>
          <cell r="C137485">
            <v>763.89398422869999</v>
          </cell>
        </row>
        <row r="137486">
          <cell r="B137486">
            <v>41608</v>
          </cell>
          <cell r="C137486">
            <v>343.66988751510002</v>
          </cell>
        </row>
        <row r="137487">
          <cell r="B137487">
            <v>41973</v>
          </cell>
          <cell r="C137487">
            <v>686.74015357830001</v>
          </cell>
        </row>
        <row r="137488">
          <cell r="B137488">
            <v>42338</v>
          </cell>
          <cell r="C137488">
            <v>487.32322567839998</v>
          </cell>
        </row>
        <row r="137489">
          <cell r="B137489">
            <v>42704</v>
          </cell>
          <cell r="C137489">
            <v>819.73800000000006</v>
          </cell>
        </row>
        <row r="137490">
          <cell r="B137490">
            <v>43069</v>
          </cell>
          <cell r="C137490">
            <v>0</v>
          </cell>
        </row>
        <row r="137491">
          <cell r="B137491">
            <v>43434</v>
          </cell>
          <cell r="C137491">
            <v>0</v>
          </cell>
        </row>
        <row r="137492">
          <cell r="B137492">
            <v>43799</v>
          </cell>
          <cell r="C137492">
            <v>651.1488915763</v>
          </cell>
        </row>
        <row r="137493">
          <cell r="B137493">
            <v>44165</v>
          </cell>
          <cell r="C137493">
            <v>0</v>
          </cell>
        </row>
        <row r="137494">
          <cell r="B137494">
            <v>44530</v>
          </cell>
          <cell r="C137494">
            <v>819.73800000000006</v>
          </cell>
        </row>
        <row r="137495">
          <cell r="B137495">
            <v>44895</v>
          </cell>
          <cell r="C137495">
            <v>2124.3240340289999</v>
          </cell>
        </row>
        <row r="137496">
          <cell r="B137496">
            <v>31047</v>
          </cell>
          <cell r="C137496">
            <v>816.94799999999998</v>
          </cell>
        </row>
        <row r="137497">
          <cell r="B137497">
            <v>31412</v>
          </cell>
          <cell r="C137497">
            <v>816.94799999999998</v>
          </cell>
        </row>
        <row r="137498">
          <cell r="B137498">
            <v>31777</v>
          </cell>
          <cell r="C137498">
            <v>816.94799999999998</v>
          </cell>
        </row>
        <row r="137499">
          <cell r="B137499">
            <v>32142</v>
          </cell>
          <cell r="C137499">
            <v>794.69522866499995</v>
          </cell>
        </row>
        <row r="137500">
          <cell r="B137500">
            <v>32508</v>
          </cell>
          <cell r="C137500">
            <v>816.94799999999998</v>
          </cell>
        </row>
        <row r="137501">
          <cell r="B137501">
            <v>32873</v>
          </cell>
          <cell r="C137501">
            <v>816.94799999999998</v>
          </cell>
        </row>
        <row r="137502">
          <cell r="B137502">
            <v>33238</v>
          </cell>
          <cell r="C137502">
            <v>816.94799999999998</v>
          </cell>
        </row>
        <row r="137503">
          <cell r="B137503">
            <v>33603</v>
          </cell>
          <cell r="C137503">
            <v>629.61479001830003</v>
          </cell>
        </row>
        <row r="137504">
          <cell r="B137504">
            <v>33969</v>
          </cell>
          <cell r="C137504">
            <v>816.94799999999998</v>
          </cell>
        </row>
        <row r="137505">
          <cell r="B137505">
            <v>34334</v>
          </cell>
          <cell r="C137505">
            <v>363.10243766529999</v>
          </cell>
        </row>
        <row r="137506">
          <cell r="B137506">
            <v>34699</v>
          </cell>
          <cell r="C137506">
            <v>816.94799999999998</v>
          </cell>
        </row>
        <row r="137507">
          <cell r="B137507">
            <v>35064</v>
          </cell>
          <cell r="C137507">
            <v>774.24295762830002</v>
          </cell>
        </row>
        <row r="137508">
          <cell r="B137508">
            <v>35430</v>
          </cell>
          <cell r="C137508">
            <v>816.94799999999998</v>
          </cell>
        </row>
        <row r="137509">
          <cell r="B137509">
            <v>35795</v>
          </cell>
          <cell r="C137509">
            <v>0</v>
          </cell>
        </row>
        <row r="137510">
          <cell r="B137510">
            <v>36160</v>
          </cell>
          <cell r="C137510">
            <v>0</v>
          </cell>
        </row>
        <row r="137511">
          <cell r="B137511">
            <v>36525</v>
          </cell>
          <cell r="C137511">
            <v>816.94799999999998</v>
          </cell>
        </row>
        <row r="137512">
          <cell r="B137512">
            <v>36891</v>
          </cell>
          <cell r="C137512">
            <v>0</v>
          </cell>
        </row>
        <row r="137513">
          <cell r="B137513">
            <v>37256</v>
          </cell>
          <cell r="C137513">
            <v>816.94799999999998</v>
          </cell>
        </row>
        <row r="137514">
          <cell r="B137514">
            <v>37621</v>
          </cell>
          <cell r="C137514">
            <v>1503.0554698369999</v>
          </cell>
        </row>
        <row r="137515">
          <cell r="B137515">
            <v>37986</v>
          </cell>
          <cell r="C137515">
            <v>816.94799999999998</v>
          </cell>
        </row>
        <row r="137516">
          <cell r="B137516">
            <v>38352</v>
          </cell>
          <cell r="C137516">
            <v>816.94799999999998</v>
          </cell>
        </row>
        <row r="137517">
          <cell r="B137517">
            <v>38717</v>
          </cell>
          <cell r="C137517">
            <v>816.94799999999998</v>
          </cell>
        </row>
        <row r="137518">
          <cell r="B137518">
            <v>39082</v>
          </cell>
          <cell r="C137518">
            <v>815.09550484299996</v>
          </cell>
        </row>
        <row r="137519">
          <cell r="B137519">
            <v>39447</v>
          </cell>
          <cell r="C137519">
            <v>784.02728745930006</v>
          </cell>
        </row>
        <row r="137520">
          <cell r="B137520">
            <v>39813</v>
          </cell>
          <cell r="C137520">
            <v>816.94799999999998</v>
          </cell>
        </row>
        <row r="137521">
          <cell r="B137521">
            <v>40178</v>
          </cell>
          <cell r="C137521">
            <v>816.94799999999998</v>
          </cell>
        </row>
        <row r="137522">
          <cell r="B137522">
            <v>40543</v>
          </cell>
          <cell r="C137522">
            <v>816.94799999999998</v>
          </cell>
        </row>
        <row r="137523">
          <cell r="B137523">
            <v>40908</v>
          </cell>
          <cell r="C137523">
            <v>610.23891802519995</v>
          </cell>
        </row>
        <row r="137524">
          <cell r="B137524">
            <v>41274</v>
          </cell>
          <cell r="C137524">
            <v>816.94799999999998</v>
          </cell>
        </row>
        <row r="137525">
          <cell r="B137525">
            <v>41639</v>
          </cell>
          <cell r="C137525">
            <v>364.8914499617</v>
          </cell>
        </row>
        <row r="137526">
          <cell r="B137526">
            <v>42004</v>
          </cell>
          <cell r="C137526">
            <v>816.94799999999998</v>
          </cell>
        </row>
        <row r="137527">
          <cell r="B137527">
            <v>42369</v>
          </cell>
          <cell r="C137527">
            <v>771.19421355199995</v>
          </cell>
        </row>
        <row r="137528">
          <cell r="B137528">
            <v>42735</v>
          </cell>
          <cell r="C137528">
            <v>816.94799999999998</v>
          </cell>
        </row>
        <row r="137529">
          <cell r="B137529">
            <v>43100</v>
          </cell>
          <cell r="C137529">
            <v>0</v>
          </cell>
        </row>
        <row r="137530">
          <cell r="B137530">
            <v>43465</v>
          </cell>
          <cell r="C137530">
            <v>0</v>
          </cell>
        </row>
        <row r="137531">
          <cell r="B137531">
            <v>43830</v>
          </cell>
          <cell r="C137531">
            <v>816.94799999999998</v>
          </cell>
        </row>
        <row r="137532">
          <cell r="B137532">
            <v>44196</v>
          </cell>
          <cell r="C137532">
            <v>0</v>
          </cell>
        </row>
        <row r="137533">
          <cell r="B137533">
            <v>44561</v>
          </cell>
          <cell r="C137533">
            <v>816.94799999999998</v>
          </cell>
        </row>
        <row r="137534">
          <cell r="B137534">
            <v>44926</v>
          </cell>
          <cell r="C137534">
            <v>3260.680840087</v>
          </cell>
        </row>
        <row r="137535">
          <cell r="B137535">
            <v>31106</v>
          </cell>
          <cell r="C137535">
            <v>4357.5227999999997</v>
          </cell>
        </row>
        <row r="137536">
          <cell r="B137536">
            <v>31471</v>
          </cell>
          <cell r="C137536">
            <v>4357.5227999999997</v>
          </cell>
        </row>
        <row r="137537">
          <cell r="B137537">
            <v>31836</v>
          </cell>
          <cell r="C137537">
            <v>4357.5227999999997</v>
          </cell>
        </row>
        <row r="137538">
          <cell r="B137538">
            <v>32567</v>
          </cell>
          <cell r="C137538">
            <v>4357.5227999999997</v>
          </cell>
        </row>
        <row r="137539">
          <cell r="B137539">
            <v>32932</v>
          </cell>
          <cell r="C137539">
            <v>4357.5227999999997</v>
          </cell>
        </row>
        <row r="137540">
          <cell r="B137540">
            <v>33297</v>
          </cell>
          <cell r="C137540">
            <v>4357.5227999999997</v>
          </cell>
        </row>
        <row r="137541">
          <cell r="B137541">
            <v>34028</v>
          </cell>
          <cell r="C137541">
            <v>4357.5227999999997</v>
          </cell>
        </row>
        <row r="137542">
          <cell r="B137542">
            <v>34393</v>
          </cell>
          <cell r="C137542">
            <v>4013.9397637830002</v>
          </cell>
        </row>
        <row r="137543">
          <cell r="B137543">
            <v>34758</v>
          </cell>
          <cell r="C137543">
            <v>4357.5227999999997</v>
          </cell>
        </row>
        <row r="137544">
          <cell r="B137544">
            <v>35489</v>
          </cell>
          <cell r="C137544">
            <v>8710.2864000000009</v>
          </cell>
        </row>
        <row r="137545">
          <cell r="B137545">
            <v>35854</v>
          </cell>
          <cell r="C137545">
            <v>4356.3491999999997</v>
          </cell>
        </row>
        <row r="137546">
          <cell r="B137546">
            <v>36219</v>
          </cell>
          <cell r="C137546">
            <v>4357.5227999999997</v>
          </cell>
        </row>
        <row r="137547">
          <cell r="B137547">
            <v>36950</v>
          </cell>
          <cell r="C137547">
            <v>4356.3491999999997</v>
          </cell>
        </row>
        <row r="137548">
          <cell r="B137548">
            <v>37315</v>
          </cell>
          <cell r="C137548">
            <v>4357.5227999999997</v>
          </cell>
        </row>
        <row r="137549">
          <cell r="B137549">
            <v>37680</v>
          </cell>
          <cell r="C137549">
            <v>4357.5227999999997</v>
          </cell>
        </row>
        <row r="137550">
          <cell r="B137550">
            <v>38411</v>
          </cell>
          <cell r="C137550">
            <v>4357.5227999999997</v>
          </cell>
        </row>
        <row r="137551">
          <cell r="B137551">
            <v>38776</v>
          </cell>
          <cell r="C137551">
            <v>4357.5227999999997</v>
          </cell>
        </row>
        <row r="137552">
          <cell r="B137552">
            <v>39141</v>
          </cell>
          <cell r="C137552">
            <v>4357.5227999999997</v>
          </cell>
        </row>
        <row r="137553">
          <cell r="B137553">
            <v>39872</v>
          </cell>
          <cell r="C137553">
            <v>4357.5227999999997</v>
          </cell>
        </row>
        <row r="137554">
          <cell r="B137554">
            <v>40237</v>
          </cell>
          <cell r="C137554">
            <v>4357.5227999999997</v>
          </cell>
        </row>
        <row r="137555">
          <cell r="B137555">
            <v>40602</v>
          </cell>
          <cell r="C137555">
            <v>4357.5227999999997</v>
          </cell>
        </row>
        <row r="137556">
          <cell r="B137556">
            <v>41333</v>
          </cell>
          <cell r="C137556">
            <v>4357.5227999999997</v>
          </cell>
        </row>
        <row r="137557">
          <cell r="B137557">
            <v>41698</v>
          </cell>
          <cell r="C137557">
            <v>3994.2678934219998</v>
          </cell>
        </row>
        <row r="137558">
          <cell r="B137558">
            <v>42063</v>
          </cell>
          <cell r="C137558">
            <v>4357.5227999999997</v>
          </cell>
        </row>
        <row r="137559">
          <cell r="B137559">
            <v>42794</v>
          </cell>
          <cell r="C137559">
            <v>8710.2864000000009</v>
          </cell>
        </row>
        <row r="137560">
          <cell r="B137560">
            <v>43159</v>
          </cell>
          <cell r="C137560">
            <v>4356.3491999999997</v>
          </cell>
        </row>
        <row r="137561">
          <cell r="B137561">
            <v>43524</v>
          </cell>
          <cell r="C137561">
            <v>4357.5227999999997</v>
          </cell>
        </row>
        <row r="137562">
          <cell r="B137562">
            <v>44255</v>
          </cell>
          <cell r="C137562">
            <v>4356.3491999999997</v>
          </cell>
        </row>
        <row r="137563">
          <cell r="B137563">
            <v>44620</v>
          </cell>
          <cell r="C137563">
            <v>4357.5227999999997</v>
          </cell>
        </row>
        <row r="137564">
          <cell r="B137564">
            <v>44985</v>
          </cell>
          <cell r="C137564">
            <v>4362.2064</v>
          </cell>
        </row>
        <row r="137565">
          <cell r="B137565">
            <v>30741</v>
          </cell>
          <cell r="C137565">
            <v>4358.0051999999996</v>
          </cell>
        </row>
        <row r="137566">
          <cell r="B137566">
            <v>32202</v>
          </cell>
          <cell r="C137566">
            <v>4358.0051999999996</v>
          </cell>
        </row>
        <row r="137567">
          <cell r="B137567">
            <v>33663</v>
          </cell>
          <cell r="C137567">
            <v>4358.0051999999996</v>
          </cell>
        </row>
        <row r="137568">
          <cell r="B137568">
            <v>35124</v>
          </cell>
          <cell r="C137568">
            <v>4358.0051999999996</v>
          </cell>
        </row>
        <row r="137569">
          <cell r="B137569">
            <v>36585</v>
          </cell>
          <cell r="C137569">
            <v>0</v>
          </cell>
        </row>
        <row r="137570">
          <cell r="B137570">
            <v>38046</v>
          </cell>
          <cell r="C137570">
            <v>4358.0051999999996</v>
          </cell>
        </row>
        <row r="137571">
          <cell r="B137571">
            <v>39507</v>
          </cell>
          <cell r="C137571">
            <v>4358.0051999999996</v>
          </cell>
        </row>
        <row r="137572">
          <cell r="B137572">
            <v>40968</v>
          </cell>
          <cell r="C137572">
            <v>4358.0051999999996</v>
          </cell>
        </row>
        <row r="137573">
          <cell r="B137573">
            <v>42429</v>
          </cell>
          <cell r="C137573">
            <v>4358.0051999999996</v>
          </cell>
        </row>
        <row r="137574">
          <cell r="B137574">
            <v>43890</v>
          </cell>
          <cell r="C137574">
            <v>0</v>
          </cell>
        </row>
        <row r="137575">
          <cell r="B137575">
            <v>30772</v>
          </cell>
          <cell r="C137575">
            <v>2180.8728000000001</v>
          </cell>
        </row>
        <row r="137576">
          <cell r="B137576">
            <v>31137</v>
          </cell>
          <cell r="C137576">
            <v>2181.096</v>
          </cell>
        </row>
        <row r="137577">
          <cell r="B137577">
            <v>31502</v>
          </cell>
          <cell r="C137577">
            <v>2181.096</v>
          </cell>
        </row>
        <row r="137578">
          <cell r="B137578">
            <v>31867</v>
          </cell>
          <cell r="C137578">
            <v>2181.096</v>
          </cell>
        </row>
        <row r="137579">
          <cell r="B137579">
            <v>32233</v>
          </cell>
          <cell r="C137579">
            <v>2180.8728000000001</v>
          </cell>
        </row>
        <row r="137580">
          <cell r="B137580">
            <v>32598</v>
          </cell>
          <cell r="C137580">
            <v>2181.096</v>
          </cell>
        </row>
        <row r="137581">
          <cell r="B137581">
            <v>32963</v>
          </cell>
          <cell r="C137581">
            <v>2181.096</v>
          </cell>
        </row>
        <row r="137582">
          <cell r="B137582">
            <v>33328</v>
          </cell>
          <cell r="C137582">
            <v>2181.096</v>
          </cell>
        </row>
        <row r="137583">
          <cell r="B137583">
            <v>33694</v>
          </cell>
          <cell r="C137583">
            <v>2180.8728000000001</v>
          </cell>
        </row>
        <row r="137584">
          <cell r="B137584">
            <v>34059</v>
          </cell>
          <cell r="C137584">
            <v>2181.096</v>
          </cell>
        </row>
        <row r="137585">
          <cell r="B137585">
            <v>34424</v>
          </cell>
          <cell r="C137585">
            <v>2181.096</v>
          </cell>
        </row>
        <row r="137586">
          <cell r="B137586">
            <v>34789</v>
          </cell>
          <cell r="C137586">
            <v>2181.096</v>
          </cell>
        </row>
        <row r="137587">
          <cell r="B137587">
            <v>35155</v>
          </cell>
          <cell r="C137587">
            <v>2180.8728000000001</v>
          </cell>
        </row>
        <row r="137588">
          <cell r="B137588">
            <v>35520</v>
          </cell>
          <cell r="C137588">
            <v>10888.7004</v>
          </cell>
        </row>
        <row r="137589">
          <cell r="B137589">
            <v>35885</v>
          </cell>
          <cell r="C137589">
            <v>6.4836</v>
          </cell>
        </row>
        <row r="137590">
          <cell r="B137590">
            <v>36250</v>
          </cell>
          <cell r="C137590">
            <v>2181.096</v>
          </cell>
        </row>
        <row r="137591">
          <cell r="B137591">
            <v>36616</v>
          </cell>
          <cell r="C137591">
            <v>0</v>
          </cell>
        </row>
        <row r="137592">
          <cell r="B137592">
            <v>36981</v>
          </cell>
          <cell r="C137592">
            <v>6.4836</v>
          </cell>
        </row>
        <row r="137593">
          <cell r="B137593">
            <v>37346</v>
          </cell>
          <cell r="C137593">
            <v>2181.096</v>
          </cell>
        </row>
        <row r="137594">
          <cell r="B137594">
            <v>37711</v>
          </cell>
          <cell r="C137594">
            <v>2181.096</v>
          </cell>
        </row>
        <row r="137595">
          <cell r="B137595">
            <v>38077</v>
          </cell>
          <cell r="C137595">
            <v>2180.8728000000001</v>
          </cell>
        </row>
        <row r="137596">
          <cell r="B137596">
            <v>38442</v>
          </cell>
          <cell r="C137596">
            <v>2181.096</v>
          </cell>
        </row>
        <row r="137597">
          <cell r="B137597">
            <v>38807</v>
          </cell>
          <cell r="C137597">
            <v>2181.096</v>
          </cell>
        </row>
        <row r="137598">
          <cell r="B137598">
            <v>39172</v>
          </cell>
          <cell r="C137598">
            <v>2181.096</v>
          </cell>
        </row>
        <row r="137599">
          <cell r="B137599">
            <v>39538</v>
          </cell>
          <cell r="C137599">
            <v>2180.8728000000001</v>
          </cell>
        </row>
        <row r="137600">
          <cell r="B137600">
            <v>39903</v>
          </cell>
          <cell r="C137600">
            <v>2181.096</v>
          </cell>
        </row>
        <row r="137601">
          <cell r="B137601">
            <v>40268</v>
          </cell>
          <cell r="C137601">
            <v>2181.096</v>
          </cell>
        </row>
        <row r="137602">
          <cell r="B137602">
            <v>40633</v>
          </cell>
          <cell r="C137602">
            <v>2181.096</v>
          </cell>
        </row>
        <row r="137603">
          <cell r="B137603">
            <v>40999</v>
          </cell>
          <cell r="C137603">
            <v>2180.8728000000001</v>
          </cell>
        </row>
        <row r="137604">
          <cell r="B137604">
            <v>41364</v>
          </cell>
          <cell r="C137604">
            <v>2181.096</v>
          </cell>
        </row>
        <row r="137605">
          <cell r="B137605">
            <v>41729</v>
          </cell>
          <cell r="C137605">
            <v>2181.096</v>
          </cell>
        </row>
        <row r="137606">
          <cell r="B137606">
            <v>42094</v>
          </cell>
          <cell r="C137606">
            <v>2181.096</v>
          </cell>
        </row>
        <row r="137607">
          <cell r="B137607">
            <v>42460</v>
          </cell>
          <cell r="C137607">
            <v>2180.8728000000001</v>
          </cell>
        </row>
        <row r="137608">
          <cell r="B137608">
            <v>42825</v>
          </cell>
          <cell r="C137608">
            <v>10888.7004</v>
          </cell>
        </row>
        <row r="137609">
          <cell r="B137609">
            <v>43190</v>
          </cell>
          <cell r="C137609">
            <v>6.4836</v>
          </cell>
        </row>
        <row r="137610">
          <cell r="B137610">
            <v>43555</v>
          </cell>
          <cell r="C137610">
            <v>2181.096</v>
          </cell>
        </row>
        <row r="137611">
          <cell r="B137611">
            <v>43921</v>
          </cell>
          <cell r="C137611">
            <v>0</v>
          </cell>
        </row>
        <row r="137612">
          <cell r="B137612">
            <v>44286</v>
          </cell>
          <cell r="C137612">
            <v>6.4836</v>
          </cell>
        </row>
        <row r="137613">
          <cell r="B137613">
            <v>44651</v>
          </cell>
          <cell r="C137613">
            <v>2181.096</v>
          </cell>
        </row>
        <row r="137614">
          <cell r="B137614">
            <v>45016</v>
          </cell>
          <cell r="C137614">
            <v>6.4836</v>
          </cell>
        </row>
        <row r="137615">
          <cell r="B137615">
            <v>30802</v>
          </cell>
          <cell r="C137615">
            <v>2.9268000000000001</v>
          </cell>
        </row>
        <row r="137616">
          <cell r="B137616">
            <v>31167</v>
          </cell>
          <cell r="C137616">
            <v>2.9268000000000001</v>
          </cell>
        </row>
        <row r="137617">
          <cell r="B137617">
            <v>31532</v>
          </cell>
          <cell r="C137617">
            <v>2.9268000000000001</v>
          </cell>
        </row>
        <row r="137618">
          <cell r="B137618">
            <v>31897</v>
          </cell>
          <cell r="C137618">
            <v>2.9268000000000001</v>
          </cell>
        </row>
        <row r="137619">
          <cell r="B137619">
            <v>32263</v>
          </cell>
          <cell r="C137619">
            <v>2.9268000000000001</v>
          </cell>
        </row>
        <row r="137620">
          <cell r="B137620">
            <v>32628</v>
          </cell>
          <cell r="C137620">
            <v>2.9268000000000001</v>
          </cell>
        </row>
        <row r="137621">
          <cell r="B137621">
            <v>32993</v>
          </cell>
          <cell r="C137621">
            <v>2.9268000000000001</v>
          </cell>
        </row>
        <row r="137622">
          <cell r="B137622">
            <v>33358</v>
          </cell>
          <cell r="C137622">
            <v>2.9268000000000001</v>
          </cell>
        </row>
        <row r="137623">
          <cell r="B137623">
            <v>33724</v>
          </cell>
          <cell r="C137623">
            <v>2.9268000000000001</v>
          </cell>
        </row>
        <row r="137624">
          <cell r="B137624">
            <v>34089</v>
          </cell>
          <cell r="C137624">
            <v>2.9268000000000001</v>
          </cell>
        </row>
        <row r="137625">
          <cell r="B137625">
            <v>34454</v>
          </cell>
          <cell r="C137625">
            <v>2.9268000000000001</v>
          </cell>
        </row>
        <row r="137626">
          <cell r="B137626">
            <v>34819</v>
          </cell>
          <cell r="C137626">
            <v>2.9268000000000001</v>
          </cell>
        </row>
        <row r="137627">
          <cell r="B137627">
            <v>35185</v>
          </cell>
          <cell r="C137627">
            <v>2.9268000000000001</v>
          </cell>
        </row>
        <row r="137628">
          <cell r="B137628">
            <v>35550</v>
          </cell>
          <cell r="C137628">
            <v>14.637600000000001</v>
          </cell>
        </row>
        <row r="137629">
          <cell r="B137629">
            <v>35915</v>
          </cell>
          <cell r="C137629">
            <v>0</v>
          </cell>
        </row>
        <row r="137630">
          <cell r="B137630">
            <v>36280</v>
          </cell>
          <cell r="C137630">
            <v>2.9268000000000001</v>
          </cell>
        </row>
        <row r="137631">
          <cell r="B137631">
            <v>36646</v>
          </cell>
          <cell r="C137631">
            <v>0</v>
          </cell>
        </row>
        <row r="137632">
          <cell r="B137632">
            <v>37011</v>
          </cell>
          <cell r="C137632">
            <v>0</v>
          </cell>
        </row>
        <row r="137633">
          <cell r="B137633">
            <v>37376</v>
          </cell>
          <cell r="C137633">
            <v>2.9268000000000001</v>
          </cell>
        </row>
        <row r="137634">
          <cell r="B137634">
            <v>37741</v>
          </cell>
          <cell r="C137634">
            <v>2.9268000000000001</v>
          </cell>
        </row>
        <row r="137635">
          <cell r="B137635">
            <v>38107</v>
          </cell>
          <cell r="C137635">
            <v>2.9268000000000001</v>
          </cell>
        </row>
        <row r="137636">
          <cell r="B137636">
            <v>38472</v>
          </cell>
          <cell r="C137636">
            <v>2.9268000000000001</v>
          </cell>
        </row>
        <row r="137637">
          <cell r="B137637">
            <v>38837</v>
          </cell>
          <cell r="C137637">
            <v>2.9268000000000001</v>
          </cell>
        </row>
        <row r="137638">
          <cell r="B137638">
            <v>39202</v>
          </cell>
          <cell r="C137638">
            <v>2.9268000000000001</v>
          </cell>
        </row>
        <row r="137639">
          <cell r="B137639">
            <v>39568</v>
          </cell>
          <cell r="C137639">
            <v>2.9268000000000001</v>
          </cell>
        </row>
        <row r="137640">
          <cell r="B137640">
            <v>39933</v>
          </cell>
          <cell r="C137640">
            <v>2.9268000000000001</v>
          </cell>
        </row>
        <row r="137641">
          <cell r="B137641">
            <v>40298</v>
          </cell>
          <cell r="C137641">
            <v>2.9268000000000001</v>
          </cell>
        </row>
        <row r="137642">
          <cell r="B137642">
            <v>40663</v>
          </cell>
          <cell r="C137642">
            <v>2.9268000000000001</v>
          </cell>
        </row>
        <row r="137643">
          <cell r="B137643">
            <v>41029</v>
          </cell>
          <cell r="C137643">
            <v>2.9268000000000001</v>
          </cell>
        </row>
        <row r="137644">
          <cell r="B137644">
            <v>41394</v>
          </cell>
          <cell r="C137644">
            <v>2.9268000000000001</v>
          </cell>
        </row>
        <row r="137645">
          <cell r="B137645">
            <v>41759</v>
          </cell>
          <cell r="C137645">
            <v>2.9268000000000001</v>
          </cell>
        </row>
        <row r="137646">
          <cell r="B137646">
            <v>42124</v>
          </cell>
          <cell r="C137646">
            <v>2.9268000000000001</v>
          </cell>
        </row>
        <row r="137647">
          <cell r="B137647">
            <v>42490</v>
          </cell>
          <cell r="C137647">
            <v>2.9268000000000001</v>
          </cell>
        </row>
        <row r="137648">
          <cell r="B137648">
            <v>42855</v>
          </cell>
          <cell r="C137648">
            <v>14.637600000000001</v>
          </cell>
        </row>
        <row r="137649">
          <cell r="B137649">
            <v>43220</v>
          </cell>
          <cell r="C137649">
            <v>0</v>
          </cell>
        </row>
        <row r="137650">
          <cell r="B137650">
            <v>43585</v>
          </cell>
          <cell r="C137650">
            <v>2.9268000000000001</v>
          </cell>
        </row>
        <row r="137651">
          <cell r="B137651">
            <v>43951</v>
          </cell>
          <cell r="C137651">
            <v>0</v>
          </cell>
        </row>
        <row r="137652">
          <cell r="B137652">
            <v>44316</v>
          </cell>
          <cell r="C137652">
            <v>0</v>
          </cell>
        </row>
        <row r="137653">
          <cell r="B137653">
            <v>44681</v>
          </cell>
          <cell r="C137653">
            <v>2.9268000000000001</v>
          </cell>
        </row>
        <row r="137654">
          <cell r="B137654">
            <v>45046</v>
          </cell>
          <cell r="C137654">
            <v>0</v>
          </cell>
        </row>
        <row r="137655">
          <cell r="B137655">
            <v>30833</v>
          </cell>
          <cell r="C137655">
            <v>88.2684</v>
          </cell>
        </row>
        <row r="137656">
          <cell r="B137656">
            <v>31198</v>
          </cell>
          <cell r="C137656">
            <v>88.2684</v>
          </cell>
        </row>
        <row r="137657">
          <cell r="B137657">
            <v>31563</v>
          </cell>
          <cell r="C137657">
            <v>88.2684</v>
          </cell>
        </row>
        <row r="137658">
          <cell r="B137658">
            <v>31928</v>
          </cell>
          <cell r="C137658">
            <v>88.2684</v>
          </cell>
        </row>
        <row r="137659">
          <cell r="B137659">
            <v>32294</v>
          </cell>
          <cell r="C137659">
            <v>88.2684</v>
          </cell>
        </row>
        <row r="137660">
          <cell r="B137660">
            <v>32659</v>
          </cell>
          <cell r="C137660">
            <v>88.2684</v>
          </cell>
        </row>
        <row r="137661">
          <cell r="B137661">
            <v>33024</v>
          </cell>
          <cell r="C137661">
            <v>88.2684</v>
          </cell>
        </row>
        <row r="137662">
          <cell r="B137662">
            <v>33389</v>
          </cell>
          <cell r="C137662">
            <v>88.2684</v>
          </cell>
        </row>
        <row r="137663">
          <cell r="B137663">
            <v>33755</v>
          </cell>
          <cell r="C137663">
            <v>88.2684</v>
          </cell>
        </row>
        <row r="137664">
          <cell r="B137664">
            <v>34120</v>
          </cell>
          <cell r="C137664">
            <v>88.2684</v>
          </cell>
        </row>
        <row r="137665">
          <cell r="B137665">
            <v>34485</v>
          </cell>
          <cell r="C137665">
            <v>88.2684</v>
          </cell>
        </row>
        <row r="137666">
          <cell r="B137666">
            <v>34850</v>
          </cell>
          <cell r="C137666">
            <v>88.2684</v>
          </cell>
        </row>
        <row r="137667">
          <cell r="B137667">
            <v>35216</v>
          </cell>
          <cell r="C137667">
            <v>88.2684</v>
          </cell>
        </row>
        <row r="137668">
          <cell r="B137668">
            <v>35581</v>
          </cell>
          <cell r="C137668">
            <v>0</v>
          </cell>
        </row>
        <row r="137669">
          <cell r="B137669">
            <v>35946</v>
          </cell>
          <cell r="C137669">
            <v>0</v>
          </cell>
        </row>
        <row r="137670">
          <cell r="B137670">
            <v>36311</v>
          </cell>
          <cell r="C137670">
            <v>88.2684</v>
          </cell>
        </row>
        <row r="137671">
          <cell r="B137671">
            <v>36677</v>
          </cell>
          <cell r="C137671">
            <v>0</v>
          </cell>
        </row>
        <row r="137672">
          <cell r="B137672">
            <v>37042</v>
          </cell>
          <cell r="C137672">
            <v>0</v>
          </cell>
        </row>
        <row r="137673">
          <cell r="B137673">
            <v>37407</v>
          </cell>
          <cell r="C137673">
            <v>88.2684</v>
          </cell>
        </row>
        <row r="137674">
          <cell r="B137674">
            <v>37772</v>
          </cell>
          <cell r="C137674">
            <v>88.2684</v>
          </cell>
        </row>
        <row r="137675">
          <cell r="B137675">
            <v>38138</v>
          </cell>
          <cell r="C137675">
            <v>88.2684</v>
          </cell>
        </row>
        <row r="137676">
          <cell r="B137676">
            <v>38503</v>
          </cell>
          <cell r="C137676">
            <v>88.2684</v>
          </cell>
        </row>
        <row r="137677">
          <cell r="B137677">
            <v>38868</v>
          </cell>
          <cell r="C137677">
            <v>88.2684</v>
          </cell>
        </row>
        <row r="137678">
          <cell r="B137678">
            <v>39233</v>
          </cell>
          <cell r="C137678">
            <v>88.2684</v>
          </cell>
        </row>
        <row r="137679">
          <cell r="B137679">
            <v>39599</v>
          </cell>
          <cell r="C137679">
            <v>88.2684</v>
          </cell>
        </row>
        <row r="137680">
          <cell r="B137680">
            <v>39964</v>
          </cell>
          <cell r="C137680">
            <v>88.2684</v>
          </cell>
        </row>
        <row r="137681">
          <cell r="B137681">
            <v>40329</v>
          </cell>
          <cell r="C137681">
            <v>88.2684</v>
          </cell>
        </row>
        <row r="137682">
          <cell r="B137682">
            <v>40694</v>
          </cell>
          <cell r="C137682">
            <v>88.2684</v>
          </cell>
        </row>
        <row r="137683">
          <cell r="B137683">
            <v>41060</v>
          </cell>
          <cell r="C137683">
            <v>88.2684</v>
          </cell>
        </row>
        <row r="137684">
          <cell r="B137684">
            <v>41425</v>
          </cell>
          <cell r="C137684">
            <v>88.2684</v>
          </cell>
        </row>
        <row r="137685">
          <cell r="B137685">
            <v>41790</v>
          </cell>
          <cell r="C137685">
            <v>88.2684</v>
          </cell>
        </row>
        <row r="137686">
          <cell r="B137686">
            <v>42155</v>
          </cell>
          <cell r="C137686">
            <v>88.2684</v>
          </cell>
        </row>
        <row r="137687">
          <cell r="B137687">
            <v>42521</v>
          </cell>
          <cell r="C137687">
            <v>88.2684</v>
          </cell>
        </row>
        <row r="137688">
          <cell r="B137688">
            <v>42886</v>
          </cell>
          <cell r="C137688">
            <v>0</v>
          </cell>
        </row>
        <row r="137689">
          <cell r="B137689">
            <v>43251</v>
          </cell>
          <cell r="C137689">
            <v>0</v>
          </cell>
        </row>
        <row r="137690">
          <cell r="B137690">
            <v>43616</v>
          </cell>
          <cell r="C137690">
            <v>88.2684</v>
          </cell>
        </row>
        <row r="137691">
          <cell r="B137691">
            <v>43982</v>
          </cell>
          <cell r="C137691">
            <v>0</v>
          </cell>
        </row>
        <row r="137692">
          <cell r="B137692">
            <v>44347</v>
          </cell>
          <cell r="C137692">
            <v>0</v>
          </cell>
        </row>
        <row r="137693">
          <cell r="B137693">
            <v>44712</v>
          </cell>
          <cell r="C137693">
            <v>88.2684</v>
          </cell>
        </row>
        <row r="137694">
          <cell r="B137694">
            <v>45077</v>
          </cell>
          <cell r="C137694">
            <v>435.99239999999998</v>
          </cell>
        </row>
        <row r="137695">
          <cell r="B137695">
            <v>30863</v>
          </cell>
          <cell r="C137695">
            <v>0.1188</v>
          </cell>
        </row>
        <row r="137696">
          <cell r="B137696">
            <v>31228</v>
          </cell>
          <cell r="C137696">
            <v>0.1188</v>
          </cell>
        </row>
        <row r="137697">
          <cell r="B137697">
            <v>31593</v>
          </cell>
          <cell r="C137697">
            <v>0.1188</v>
          </cell>
        </row>
        <row r="137698">
          <cell r="B137698">
            <v>31958</v>
          </cell>
          <cell r="C137698">
            <v>0.1188</v>
          </cell>
        </row>
        <row r="137699">
          <cell r="B137699">
            <v>32324</v>
          </cell>
          <cell r="C137699">
            <v>0.1188</v>
          </cell>
        </row>
        <row r="137700">
          <cell r="B137700">
            <v>32689</v>
          </cell>
          <cell r="C137700">
            <v>0.1188</v>
          </cell>
        </row>
        <row r="137701">
          <cell r="B137701">
            <v>33054</v>
          </cell>
          <cell r="C137701">
            <v>0.1188</v>
          </cell>
        </row>
        <row r="137702">
          <cell r="B137702">
            <v>33419</v>
          </cell>
          <cell r="C137702">
            <v>0.1188</v>
          </cell>
        </row>
        <row r="137703">
          <cell r="B137703">
            <v>33785</v>
          </cell>
          <cell r="C137703">
            <v>0.1188</v>
          </cell>
        </row>
        <row r="137704">
          <cell r="B137704">
            <v>34150</v>
          </cell>
          <cell r="C137704">
            <v>0.1188</v>
          </cell>
        </row>
        <row r="137705">
          <cell r="B137705">
            <v>34515</v>
          </cell>
          <cell r="C137705">
            <v>0.1188</v>
          </cell>
        </row>
        <row r="137706">
          <cell r="B137706">
            <v>34880</v>
          </cell>
          <cell r="C137706">
            <v>0.1188</v>
          </cell>
        </row>
        <row r="137707">
          <cell r="B137707">
            <v>35246</v>
          </cell>
          <cell r="C137707">
            <v>0.1188</v>
          </cell>
        </row>
        <row r="137708">
          <cell r="B137708">
            <v>35611</v>
          </cell>
          <cell r="C137708">
            <v>0</v>
          </cell>
        </row>
        <row r="137709">
          <cell r="B137709">
            <v>35976</v>
          </cell>
          <cell r="C137709">
            <v>0</v>
          </cell>
        </row>
        <row r="137710">
          <cell r="B137710">
            <v>36341</v>
          </cell>
          <cell r="C137710">
            <v>0.1188</v>
          </cell>
        </row>
        <row r="137711">
          <cell r="B137711">
            <v>36707</v>
          </cell>
          <cell r="C137711">
            <v>0</v>
          </cell>
        </row>
        <row r="137712">
          <cell r="B137712">
            <v>37072</v>
          </cell>
          <cell r="C137712">
            <v>0</v>
          </cell>
        </row>
        <row r="137713">
          <cell r="B137713">
            <v>37437</v>
          </cell>
          <cell r="C137713">
            <v>0.1188</v>
          </cell>
        </row>
        <row r="137714">
          <cell r="B137714">
            <v>37802</v>
          </cell>
          <cell r="C137714">
            <v>0.1188</v>
          </cell>
        </row>
        <row r="137715">
          <cell r="B137715">
            <v>38168</v>
          </cell>
          <cell r="C137715">
            <v>0.1188</v>
          </cell>
        </row>
        <row r="137716">
          <cell r="B137716">
            <v>38533</v>
          </cell>
          <cell r="C137716">
            <v>0.1188</v>
          </cell>
        </row>
        <row r="137717">
          <cell r="B137717">
            <v>38898</v>
          </cell>
          <cell r="C137717">
            <v>0.1188</v>
          </cell>
        </row>
        <row r="137718">
          <cell r="B137718">
            <v>39263</v>
          </cell>
          <cell r="C137718">
            <v>0.1188</v>
          </cell>
        </row>
        <row r="137719">
          <cell r="B137719">
            <v>39629</v>
          </cell>
          <cell r="C137719">
            <v>0.1188</v>
          </cell>
        </row>
        <row r="137720">
          <cell r="B137720">
            <v>39994</v>
          </cell>
          <cell r="C137720">
            <v>0.1188</v>
          </cell>
        </row>
        <row r="137721">
          <cell r="B137721">
            <v>40359</v>
          </cell>
          <cell r="C137721">
            <v>0.1188</v>
          </cell>
        </row>
        <row r="137722">
          <cell r="B137722">
            <v>40724</v>
          </cell>
          <cell r="C137722">
            <v>0.1188</v>
          </cell>
        </row>
        <row r="137723">
          <cell r="B137723">
            <v>41090</v>
          </cell>
          <cell r="C137723">
            <v>0.1188</v>
          </cell>
        </row>
        <row r="137724">
          <cell r="B137724">
            <v>41455</v>
          </cell>
          <cell r="C137724">
            <v>0.1188</v>
          </cell>
        </row>
        <row r="137725">
          <cell r="B137725">
            <v>41820</v>
          </cell>
          <cell r="C137725">
            <v>0.1188</v>
          </cell>
        </row>
        <row r="137726">
          <cell r="B137726">
            <v>42185</v>
          </cell>
          <cell r="C137726">
            <v>0.1188</v>
          </cell>
        </row>
        <row r="137727">
          <cell r="B137727">
            <v>42551</v>
          </cell>
          <cell r="C137727">
            <v>0.1188</v>
          </cell>
        </row>
        <row r="137728">
          <cell r="B137728">
            <v>42916</v>
          </cell>
          <cell r="C137728">
            <v>0</v>
          </cell>
        </row>
        <row r="137729">
          <cell r="B137729">
            <v>43281</v>
          </cell>
          <cell r="C137729">
            <v>0</v>
          </cell>
        </row>
        <row r="137730">
          <cell r="B137730">
            <v>43646</v>
          </cell>
          <cell r="C137730">
            <v>0.1188</v>
          </cell>
        </row>
        <row r="137731">
          <cell r="B137731">
            <v>44012</v>
          </cell>
          <cell r="C137731">
            <v>0</v>
          </cell>
        </row>
        <row r="137732">
          <cell r="B137732">
            <v>44377</v>
          </cell>
          <cell r="C137732">
            <v>0</v>
          </cell>
        </row>
        <row r="137733">
          <cell r="B137733">
            <v>44742</v>
          </cell>
          <cell r="C137733">
            <v>0.1188</v>
          </cell>
        </row>
        <row r="137734">
          <cell r="B137734">
            <v>45107</v>
          </cell>
          <cell r="C137734">
            <v>0.58679999999999999</v>
          </cell>
        </row>
        <row r="137735">
          <cell r="B137735">
            <v>30894</v>
          </cell>
          <cell r="C137735">
            <v>0</v>
          </cell>
        </row>
        <row r="137736">
          <cell r="B137736">
            <v>31259</v>
          </cell>
          <cell r="C137736">
            <v>0</v>
          </cell>
        </row>
        <row r="137737">
          <cell r="B137737">
            <v>31624</v>
          </cell>
          <cell r="C137737">
            <v>0</v>
          </cell>
        </row>
        <row r="137738">
          <cell r="B137738">
            <v>31989</v>
          </cell>
          <cell r="C137738">
            <v>0</v>
          </cell>
        </row>
        <row r="137739">
          <cell r="B137739">
            <v>32355</v>
          </cell>
          <cell r="C137739">
            <v>0</v>
          </cell>
        </row>
        <row r="137740">
          <cell r="B137740">
            <v>32720</v>
          </cell>
          <cell r="C137740">
            <v>0</v>
          </cell>
        </row>
        <row r="137741">
          <cell r="B137741">
            <v>33085</v>
          </cell>
          <cell r="C137741">
            <v>0</v>
          </cell>
        </row>
        <row r="137742">
          <cell r="B137742">
            <v>33450</v>
          </cell>
          <cell r="C137742">
            <v>0</v>
          </cell>
        </row>
        <row r="137743">
          <cell r="B137743">
            <v>33816</v>
          </cell>
          <cell r="C137743">
            <v>0</v>
          </cell>
        </row>
        <row r="137744">
          <cell r="B137744">
            <v>34181</v>
          </cell>
          <cell r="C137744">
            <v>0</v>
          </cell>
        </row>
        <row r="137745">
          <cell r="B137745">
            <v>34546</v>
          </cell>
          <cell r="C137745">
            <v>0</v>
          </cell>
        </row>
        <row r="137746">
          <cell r="B137746">
            <v>34911</v>
          </cell>
          <cell r="C137746">
            <v>0</v>
          </cell>
        </row>
        <row r="137747">
          <cell r="B137747">
            <v>35277</v>
          </cell>
          <cell r="C137747">
            <v>0</v>
          </cell>
        </row>
        <row r="137748">
          <cell r="B137748">
            <v>35642</v>
          </cell>
          <cell r="C137748">
            <v>0</v>
          </cell>
        </row>
        <row r="137749">
          <cell r="B137749">
            <v>36007</v>
          </cell>
          <cell r="C137749">
            <v>0</v>
          </cell>
        </row>
        <row r="137750">
          <cell r="B137750">
            <v>36372</v>
          </cell>
          <cell r="C137750">
            <v>0</v>
          </cell>
        </row>
        <row r="137751">
          <cell r="B137751">
            <v>36738</v>
          </cell>
          <cell r="C137751">
            <v>0</v>
          </cell>
        </row>
        <row r="137752">
          <cell r="B137752">
            <v>37103</v>
          </cell>
          <cell r="C137752">
            <v>0</v>
          </cell>
        </row>
        <row r="137753">
          <cell r="B137753">
            <v>37468</v>
          </cell>
          <cell r="C137753">
            <v>0</v>
          </cell>
        </row>
        <row r="137754">
          <cell r="B137754">
            <v>37833</v>
          </cell>
          <cell r="C137754">
            <v>0</v>
          </cell>
        </row>
        <row r="137755">
          <cell r="B137755">
            <v>38199</v>
          </cell>
          <cell r="C137755">
            <v>0</v>
          </cell>
        </row>
        <row r="137756">
          <cell r="B137756">
            <v>38564</v>
          </cell>
          <cell r="C137756">
            <v>0</v>
          </cell>
        </row>
        <row r="137757">
          <cell r="B137757">
            <v>38929</v>
          </cell>
          <cell r="C137757">
            <v>0</v>
          </cell>
        </row>
        <row r="137758">
          <cell r="B137758">
            <v>39294</v>
          </cell>
          <cell r="C137758">
            <v>0</v>
          </cell>
        </row>
        <row r="137759">
          <cell r="B137759">
            <v>39660</v>
          </cell>
          <cell r="C137759">
            <v>0</v>
          </cell>
        </row>
        <row r="137760">
          <cell r="B137760">
            <v>40025</v>
          </cell>
          <cell r="C137760">
            <v>0</v>
          </cell>
        </row>
        <row r="137761">
          <cell r="B137761">
            <v>40390</v>
          </cell>
          <cell r="C137761">
            <v>0</v>
          </cell>
        </row>
        <row r="137762">
          <cell r="B137762">
            <v>40755</v>
          </cell>
          <cell r="C137762">
            <v>0</v>
          </cell>
        </row>
        <row r="137763">
          <cell r="B137763">
            <v>41121</v>
          </cell>
          <cell r="C137763">
            <v>0</v>
          </cell>
        </row>
        <row r="137764">
          <cell r="B137764">
            <v>41486</v>
          </cell>
          <cell r="C137764">
            <v>0</v>
          </cell>
        </row>
        <row r="137765">
          <cell r="B137765">
            <v>41851</v>
          </cell>
          <cell r="C137765">
            <v>0</v>
          </cell>
        </row>
        <row r="137766">
          <cell r="B137766">
            <v>42216</v>
          </cell>
          <cell r="C137766">
            <v>0</v>
          </cell>
        </row>
        <row r="137767">
          <cell r="B137767">
            <v>42582</v>
          </cell>
          <cell r="C137767">
            <v>0</v>
          </cell>
        </row>
        <row r="137768">
          <cell r="B137768">
            <v>42947</v>
          </cell>
          <cell r="C137768">
            <v>0</v>
          </cell>
        </row>
        <row r="137769">
          <cell r="B137769">
            <v>43312</v>
          </cell>
          <cell r="C137769">
            <v>0</v>
          </cell>
        </row>
        <row r="137770">
          <cell r="B137770">
            <v>43677</v>
          </cell>
          <cell r="C137770">
            <v>0</v>
          </cell>
        </row>
        <row r="137771">
          <cell r="B137771">
            <v>44043</v>
          </cell>
          <cell r="C137771">
            <v>0</v>
          </cell>
        </row>
        <row r="137772">
          <cell r="B137772">
            <v>44408</v>
          </cell>
          <cell r="C137772">
            <v>0</v>
          </cell>
        </row>
        <row r="137773">
          <cell r="B137773">
            <v>44773</v>
          </cell>
          <cell r="C137773">
            <v>0</v>
          </cell>
        </row>
        <row r="137774">
          <cell r="B137774">
            <v>45138</v>
          </cell>
          <cell r="C137774">
            <v>0</v>
          </cell>
        </row>
        <row r="137775">
          <cell r="B137775">
            <v>30925</v>
          </cell>
          <cell r="C137775">
            <v>0</v>
          </cell>
        </row>
        <row r="137776">
          <cell r="B137776">
            <v>31290</v>
          </cell>
          <cell r="C137776">
            <v>0</v>
          </cell>
        </row>
        <row r="137777">
          <cell r="B137777">
            <v>31655</v>
          </cell>
          <cell r="C137777">
            <v>0</v>
          </cell>
        </row>
        <row r="137778">
          <cell r="B137778">
            <v>32020</v>
          </cell>
          <cell r="C137778">
            <v>0</v>
          </cell>
        </row>
        <row r="137779">
          <cell r="B137779">
            <v>32386</v>
          </cell>
          <cell r="C137779">
            <v>0</v>
          </cell>
        </row>
        <row r="137780">
          <cell r="B137780">
            <v>32751</v>
          </cell>
          <cell r="C137780">
            <v>0</v>
          </cell>
        </row>
        <row r="137781">
          <cell r="B137781">
            <v>33116</v>
          </cell>
          <cell r="C137781">
            <v>0</v>
          </cell>
        </row>
        <row r="137782">
          <cell r="B137782">
            <v>33481</v>
          </cell>
          <cell r="C137782">
            <v>0</v>
          </cell>
        </row>
        <row r="137783">
          <cell r="B137783">
            <v>33847</v>
          </cell>
          <cell r="C137783">
            <v>0</v>
          </cell>
        </row>
        <row r="137784">
          <cell r="B137784">
            <v>34212</v>
          </cell>
          <cell r="C137784">
            <v>0</v>
          </cell>
        </row>
        <row r="137785">
          <cell r="B137785">
            <v>34577</v>
          </cell>
          <cell r="C137785">
            <v>0</v>
          </cell>
        </row>
        <row r="137786">
          <cell r="B137786">
            <v>34942</v>
          </cell>
          <cell r="C137786">
            <v>0</v>
          </cell>
        </row>
        <row r="137787">
          <cell r="B137787">
            <v>35308</v>
          </cell>
          <cell r="C137787">
            <v>0</v>
          </cell>
        </row>
        <row r="137788">
          <cell r="B137788">
            <v>35673</v>
          </cell>
          <cell r="C137788">
            <v>0</v>
          </cell>
        </row>
        <row r="137789">
          <cell r="B137789">
            <v>36038</v>
          </cell>
          <cell r="C137789">
            <v>0</v>
          </cell>
        </row>
        <row r="137790">
          <cell r="B137790">
            <v>36403</v>
          </cell>
          <cell r="C137790">
            <v>0</v>
          </cell>
        </row>
        <row r="137791">
          <cell r="B137791">
            <v>36769</v>
          </cell>
          <cell r="C137791">
            <v>0</v>
          </cell>
        </row>
        <row r="137792">
          <cell r="B137792">
            <v>37134</v>
          </cell>
          <cell r="C137792">
            <v>0</v>
          </cell>
        </row>
        <row r="137793">
          <cell r="B137793">
            <v>37499</v>
          </cell>
          <cell r="C137793">
            <v>0</v>
          </cell>
        </row>
        <row r="137794">
          <cell r="B137794">
            <v>37864</v>
          </cell>
          <cell r="C137794">
            <v>0</v>
          </cell>
        </row>
        <row r="137795">
          <cell r="B137795">
            <v>38230</v>
          </cell>
          <cell r="C137795">
            <v>0</v>
          </cell>
        </row>
        <row r="137796">
          <cell r="B137796">
            <v>38595</v>
          </cell>
          <cell r="C137796">
            <v>0</v>
          </cell>
        </row>
        <row r="137797">
          <cell r="B137797">
            <v>38960</v>
          </cell>
          <cell r="C137797">
            <v>0</v>
          </cell>
        </row>
        <row r="137798">
          <cell r="B137798">
            <v>39325</v>
          </cell>
          <cell r="C137798">
            <v>0</v>
          </cell>
        </row>
        <row r="137799">
          <cell r="B137799">
            <v>39691</v>
          </cell>
          <cell r="C137799">
            <v>0</v>
          </cell>
        </row>
        <row r="137800">
          <cell r="B137800">
            <v>40056</v>
          </cell>
          <cell r="C137800">
            <v>0</v>
          </cell>
        </row>
        <row r="137801">
          <cell r="B137801">
            <v>40421</v>
          </cell>
          <cell r="C137801">
            <v>0</v>
          </cell>
        </row>
        <row r="137802">
          <cell r="B137802">
            <v>40786</v>
          </cell>
          <cell r="C137802">
            <v>0</v>
          </cell>
        </row>
        <row r="137803">
          <cell r="B137803">
            <v>41152</v>
          </cell>
          <cell r="C137803">
            <v>0</v>
          </cell>
        </row>
        <row r="137804">
          <cell r="B137804">
            <v>41517</v>
          </cell>
          <cell r="C137804">
            <v>0</v>
          </cell>
        </row>
        <row r="137805">
          <cell r="B137805">
            <v>41882</v>
          </cell>
          <cell r="C137805">
            <v>0</v>
          </cell>
        </row>
        <row r="137806">
          <cell r="B137806">
            <v>42247</v>
          </cell>
          <cell r="C137806">
            <v>0</v>
          </cell>
        </row>
        <row r="137807">
          <cell r="B137807">
            <v>42613</v>
          </cell>
          <cell r="C137807">
            <v>0</v>
          </cell>
        </row>
        <row r="137808">
          <cell r="B137808">
            <v>42978</v>
          </cell>
          <cell r="C137808">
            <v>0</v>
          </cell>
        </row>
        <row r="137809">
          <cell r="B137809">
            <v>43343</v>
          </cell>
          <cell r="C137809">
            <v>0</v>
          </cell>
        </row>
        <row r="137810">
          <cell r="B137810">
            <v>43708</v>
          </cell>
          <cell r="C137810">
            <v>0</v>
          </cell>
        </row>
        <row r="137811">
          <cell r="B137811">
            <v>44074</v>
          </cell>
          <cell r="C137811">
            <v>0</v>
          </cell>
        </row>
        <row r="137812">
          <cell r="B137812">
            <v>44439</v>
          </cell>
          <cell r="C137812">
            <v>0</v>
          </cell>
        </row>
        <row r="137813">
          <cell r="B137813">
            <v>44804</v>
          </cell>
          <cell r="C137813">
            <v>0</v>
          </cell>
        </row>
        <row r="137814">
          <cell r="B137814">
            <v>45169</v>
          </cell>
          <cell r="C137814">
            <v>0</v>
          </cell>
        </row>
        <row r="137815">
          <cell r="B137815">
            <v>30955</v>
          </cell>
          <cell r="C137815">
            <v>0</v>
          </cell>
        </row>
        <row r="137816">
          <cell r="B137816">
            <v>31320</v>
          </cell>
          <cell r="C137816">
            <v>0</v>
          </cell>
        </row>
        <row r="137817">
          <cell r="B137817">
            <v>31685</v>
          </cell>
          <cell r="C137817">
            <v>0</v>
          </cell>
        </row>
        <row r="137818">
          <cell r="B137818">
            <v>32050</v>
          </cell>
          <cell r="C137818">
            <v>0</v>
          </cell>
        </row>
        <row r="137819">
          <cell r="B137819">
            <v>32416</v>
          </cell>
          <cell r="C137819">
            <v>0</v>
          </cell>
        </row>
        <row r="137820">
          <cell r="B137820">
            <v>32781</v>
          </cell>
          <cell r="C137820">
            <v>0</v>
          </cell>
        </row>
        <row r="137821">
          <cell r="B137821">
            <v>33146</v>
          </cell>
          <cell r="C137821">
            <v>0</v>
          </cell>
        </row>
        <row r="137822">
          <cell r="B137822">
            <v>33511</v>
          </cell>
          <cell r="C137822">
            <v>0</v>
          </cell>
        </row>
        <row r="137823">
          <cell r="B137823">
            <v>33877</v>
          </cell>
          <cell r="C137823">
            <v>0</v>
          </cell>
        </row>
        <row r="137824">
          <cell r="B137824">
            <v>34242</v>
          </cell>
          <cell r="C137824">
            <v>0</v>
          </cell>
        </row>
        <row r="137825">
          <cell r="B137825">
            <v>34607</v>
          </cell>
          <cell r="C137825">
            <v>0</v>
          </cell>
        </row>
        <row r="137826">
          <cell r="B137826">
            <v>34972</v>
          </cell>
          <cell r="C137826">
            <v>0</v>
          </cell>
        </row>
        <row r="137827">
          <cell r="B137827">
            <v>35338</v>
          </cell>
          <cell r="C137827">
            <v>0</v>
          </cell>
        </row>
        <row r="137828">
          <cell r="B137828">
            <v>35703</v>
          </cell>
          <cell r="C137828">
            <v>0</v>
          </cell>
        </row>
        <row r="137829">
          <cell r="B137829">
            <v>36068</v>
          </cell>
          <cell r="C137829">
            <v>0</v>
          </cell>
        </row>
        <row r="137830">
          <cell r="B137830">
            <v>36433</v>
          </cell>
          <cell r="C137830">
            <v>0</v>
          </cell>
        </row>
        <row r="137831">
          <cell r="B137831">
            <v>36799</v>
          </cell>
          <cell r="C137831">
            <v>0</v>
          </cell>
        </row>
        <row r="137832">
          <cell r="B137832">
            <v>37164</v>
          </cell>
          <cell r="C137832">
            <v>0</v>
          </cell>
        </row>
        <row r="137833">
          <cell r="B137833">
            <v>37529</v>
          </cell>
          <cell r="C137833">
            <v>0</v>
          </cell>
        </row>
        <row r="137834">
          <cell r="B137834">
            <v>37894</v>
          </cell>
          <cell r="C137834">
            <v>0</v>
          </cell>
        </row>
        <row r="137835">
          <cell r="B137835">
            <v>38260</v>
          </cell>
          <cell r="C137835">
            <v>0</v>
          </cell>
        </row>
        <row r="137836">
          <cell r="B137836">
            <v>38625</v>
          </cell>
          <cell r="C137836">
            <v>0</v>
          </cell>
        </row>
        <row r="137837">
          <cell r="B137837">
            <v>38990</v>
          </cell>
          <cell r="C137837">
            <v>0</v>
          </cell>
        </row>
        <row r="137838">
          <cell r="B137838">
            <v>39355</v>
          </cell>
          <cell r="C137838">
            <v>0</v>
          </cell>
        </row>
        <row r="137839">
          <cell r="B137839">
            <v>39721</v>
          </cell>
          <cell r="C137839">
            <v>0</v>
          </cell>
        </row>
        <row r="137840">
          <cell r="B137840">
            <v>40086</v>
          </cell>
          <cell r="C137840">
            <v>0</v>
          </cell>
        </row>
        <row r="137841">
          <cell r="B137841">
            <v>40451</v>
          </cell>
          <cell r="C137841">
            <v>0</v>
          </cell>
        </row>
        <row r="137842">
          <cell r="B137842">
            <v>40816</v>
          </cell>
          <cell r="C137842">
            <v>0</v>
          </cell>
        </row>
        <row r="137843">
          <cell r="B137843">
            <v>41182</v>
          </cell>
          <cell r="C137843">
            <v>0</v>
          </cell>
        </row>
        <row r="137844">
          <cell r="B137844">
            <v>41547</v>
          </cell>
          <cell r="C137844">
            <v>0</v>
          </cell>
        </row>
        <row r="137845">
          <cell r="B137845">
            <v>41912</v>
          </cell>
          <cell r="C137845">
            <v>0</v>
          </cell>
        </row>
        <row r="137846">
          <cell r="B137846">
            <v>42277</v>
          </cell>
          <cell r="C137846">
            <v>0</v>
          </cell>
        </row>
        <row r="137847">
          <cell r="B137847">
            <v>42643</v>
          </cell>
          <cell r="C137847">
            <v>0</v>
          </cell>
        </row>
        <row r="137848">
          <cell r="B137848">
            <v>43008</v>
          </cell>
          <cell r="C137848">
            <v>0</v>
          </cell>
        </row>
        <row r="137849">
          <cell r="B137849">
            <v>43373</v>
          </cell>
          <cell r="C137849">
            <v>0</v>
          </cell>
        </row>
        <row r="137850">
          <cell r="B137850">
            <v>43738</v>
          </cell>
          <cell r="C137850">
            <v>0</v>
          </cell>
        </row>
        <row r="137851">
          <cell r="B137851">
            <v>44104</v>
          </cell>
          <cell r="C137851">
            <v>0</v>
          </cell>
        </row>
        <row r="137852">
          <cell r="B137852">
            <v>44469</v>
          </cell>
          <cell r="C137852">
            <v>0</v>
          </cell>
        </row>
        <row r="137853">
          <cell r="B137853">
            <v>44834</v>
          </cell>
          <cell r="C137853">
            <v>0</v>
          </cell>
        </row>
        <row r="137854">
          <cell r="B137854">
            <v>45199</v>
          </cell>
          <cell r="C137854">
            <v>0</v>
          </cell>
        </row>
        <row r="137855">
          <cell r="B137855">
            <v>30712</v>
          </cell>
          <cell r="C137855">
            <v>0</v>
          </cell>
        </row>
        <row r="137856">
          <cell r="B137856">
            <v>31078</v>
          </cell>
          <cell r="C137856">
            <v>0</v>
          </cell>
        </row>
        <row r="137857">
          <cell r="B137857">
            <v>31443</v>
          </cell>
          <cell r="C137857">
            <v>0</v>
          </cell>
        </row>
        <row r="137858">
          <cell r="B137858">
            <v>31808</v>
          </cell>
          <cell r="C137858">
            <v>0</v>
          </cell>
        </row>
        <row r="137859">
          <cell r="B137859">
            <v>32173</v>
          </cell>
          <cell r="C137859">
            <v>0</v>
          </cell>
        </row>
        <row r="137860">
          <cell r="B137860">
            <v>32539</v>
          </cell>
          <cell r="C137860">
            <v>0</v>
          </cell>
        </row>
        <row r="137861">
          <cell r="B137861">
            <v>32904</v>
          </cell>
          <cell r="C137861">
            <v>0</v>
          </cell>
        </row>
        <row r="137862">
          <cell r="B137862">
            <v>33269</v>
          </cell>
          <cell r="C137862">
            <v>0</v>
          </cell>
        </row>
        <row r="137863">
          <cell r="B137863">
            <v>33634</v>
          </cell>
          <cell r="C137863">
            <v>0</v>
          </cell>
        </row>
        <row r="137864">
          <cell r="B137864">
            <v>34000</v>
          </cell>
          <cell r="C137864">
            <v>0</v>
          </cell>
        </row>
        <row r="137865">
          <cell r="B137865">
            <v>34365</v>
          </cell>
          <cell r="C137865">
            <v>0</v>
          </cell>
        </row>
        <row r="137866">
          <cell r="B137866">
            <v>34730</v>
          </cell>
          <cell r="C137866">
            <v>0</v>
          </cell>
        </row>
        <row r="137867">
          <cell r="B137867">
            <v>35095</v>
          </cell>
          <cell r="C137867">
            <v>0</v>
          </cell>
        </row>
        <row r="137868">
          <cell r="B137868">
            <v>35461</v>
          </cell>
          <cell r="C137868">
            <v>0</v>
          </cell>
        </row>
        <row r="137869">
          <cell r="B137869">
            <v>35826</v>
          </cell>
          <cell r="C137869">
            <v>0</v>
          </cell>
        </row>
        <row r="137870">
          <cell r="B137870">
            <v>36191</v>
          </cell>
          <cell r="C137870">
            <v>0</v>
          </cell>
        </row>
        <row r="137871">
          <cell r="B137871">
            <v>36556</v>
          </cell>
          <cell r="C137871">
            <v>0</v>
          </cell>
        </row>
        <row r="137872">
          <cell r="B137872">
            <v>36922</v>
          </cell>
          <cell r="C137872">
            <v>0</v>
          </cell>
        </row>
        <row r="137873">
          <cell r="B137873">
            <v>37287</v>
          </cell>
          <cell r="C137873">
            <v>0</v>
          </cell>
        </row>
        <row r="137874">
          <cell r="B137874">
            <v>37652</v>
          </cell>
          <cell r="C137874">
            <v>0</v>
          </cell>
        </row>
        <row r="137875">
          <cell r="B137875">
            <v>38017</v>
          </cell>
          <cell r="C137875">
            <v>0</v>
          </cell>
        </row>
        <row r="137876">
          <cell r="B137876">
            <v>38383</v>
          </cell>
          <cell r="C137876">
            <v>0</v>
          </cell>
        </row>
        <row r="137877">
          <cell r="B137877">
            <v>38748</v>
          </cell>
          <cell r="C137877">
            <v>0</v>
          </cell>
        </row>
        <row r="137878">
          <cell r="B137878">
            <v>39113</v>
          </cell>
          <cell r="C137878">
            <v>0</v>
          </cell>
        </row>
        <row r="137879">
          <cell r="B137879">
            <v>39478</v>
          </cell>
          <cell r="C137879">
            <v>0</v>
          </cell>
        </row>
        <row r="137880">
          <cell r="B137880">
            <v>39844</v>
          </cell>
          <cell r="C137880">
            <v>0</v>
          </cell>
        </row>
        <row r="137881">
          <cell r="B137881">
            <v>40209</v>
          </cell>
          <cell r="C137881">
            <v>0</v>
          </cell>
        </row>
        <row r="137882">
          <cell r="B137882">
            <v>40574</v>
          </cell>
          <cell r="C137882">
            <v>0</v>
          </cell>
        </row>
        <row r="137883">
          <cell r="B137883">
            <v>40939</v>
          </cell>
          <cell r="C137883">
            <v>0</v>
          </cell>
        </row>
        <row r="137884">
          <cell r="B137884">
            <v>41305</v>
          </cell>
          <cell r="C137884">
            <v>0</v>
          </cell>
        </row>
        <row r="137885">
          <cell r="B137885">
            <v>41670</v>
          </cell>
          <cell r="C137885">
            <v>0</v>
          </cell>
        </row>
        <row r="137886">
          <cell r="B137886">
            <v>42035</v>
          </cell>
          <cell r="C137886">
            <v>0</v>
          </cell>
        </row>
        <row r="137887">
          <cell r="B137887">
            <v>42400</v>
          </cell>
          <cell r="C137887">
            <v>0</v>
          </cell>
        </row>
        <row r="137888">
          <cell r="B137888">
            <v>42766</v>
          </cell>
          <cell r="C137888">
            <v>0</v>
          </cell>
        </row>
        <row r="137889">
          <cell r="B137889">
            <v>43131</v>
          </cell>
          <cell r="C137889">
            <v>0</v>
          </cell>
        </row>
        <row r="137890">
          <cell r="B137890">
            <v>43496</v>
          </cell>
          <cell r="C137890">
            <v>0</v>
          </cell>
        </row>
        <row r="137891">
          <cell r="B137891">
            <v>43861</v>
          </cell>
          <cell r="C137891">
            <v>0</v>
          </cell>
        </row>
        <row r="137892">
          <cell r="B137892">
            <v>44227</v>
          </cell>
          <cell r="C137892">
            <v>0</v>
          </cell>
        </row>
        <row r="137893">
          <cell r="B137893">
            <v>44592</v>
          </cell>
          <cell r="C137893">
            <v>0</v>
          </cell>
        </row>
        <row r="137894">
          <cell r="B137894">
            <v>44957</v>
          </cell>
          <cell r="C137894">
            <v>0</v>
          </cell>
        </row>
        <row r="137895">
          <cell r="B137895">
            <v>30986</v>
          </cell>
          <cell r="C137895">
            <v>0</v>
          </cell>
        </row>
        <row r="137896">
          <cell r="B137896">
            <v>31351</v>
          </cell>
          <cell r="C137896">
            <v>0</v>
          </cell>
        </row>
        <row r="137897">
          <cell r="B137897">
            <v>31716</v>
          </cell>
          <cell r="C137897">
            <v>0</v>
          </cell>
        </row>
        <row r="137898">
          <cell r="B137898">
            <v>32081</v>
          </cell>
          <cell r="C137898">
            <v>0</v>
          </cell>
        </row>
        <row r="137899">
          <cell r="B137899">
            <v>32447</v>
          </cell>
          <cell r="C137899">
            <v>0</v>
          </cell>
        </row>
        <row r="137900">
          <cell r="B137900">
            <v>32812</v>
          </cell>
          <cell r="C137900">
            <v>0</v>
          </cell>
        </row>
        <row r="137901">
          <cell r="B137901">
            <v>33177</v>
          </cell>
          <cell r="C137901">
            <v>0</v>
          </cell>
        </row>
        <row r="137902">
          <cell r="B137902">
            <v>33542</v>
          </cell>
          <cell r="C137902">
            <v>0</v>
          </cell>
        </row>
        <row r="137903">
          <cell r="B137903">
            <v>33908</v>
          </cell>
          <cell r="C137903">
            <v>0</v>
          </cell>
        </row>
        <row r="137904">
          <cell r="B137904">
            <v>34273</v>
          </cell>
          <cell r="C137904">
            <v>0</v>
          </cell>
        </row>
        <row r="137905">
          <cell r="B137905">
            <v>34638</v>
          </cell>
          <cell r="C137905">
            <v>0</v>
          </cell>
        </row>
        <row r="137906">
          <cell r="B137906">
            <v>35003</v>
          </cell>
          <cell r="C137906">
            <v>0</v>
          </cell>
        </row>
        <row r="137907">
          <cell r="B137907">
            <v>35369</v>
          </cell>
          <cell r="C137907">
            <v>0</v>
          </cell>
        </row>
        <row r="137908">
          <cell r="B137908">
            <v>35734</v>
          </cell>
          <cell r="C137908">
            <v>0</v>
          </cell>
        </row>
        <row r="137909">
          <cell r="B137909">
            <v>36099</v>
          </cell>
          <cell r="C137909">
            <v>0</v>
          </cell>
        </row>
        <row r="137910">
          <cell r="B137910">
            <v>36464</v>
          </cell>
          <cell r="C137910">
            <v>0</v>
          </cell>
        </row>
        <row r="137911">
          <cell r="B137911">
            <v>36830</v>
          </cell>
          <cell r="C137911">
            <v>0</v>
          </cell>
        </row>
        <row r="137912">
          <cell r="B137912">
            <v>37195</v>
          </cell>
          <cell r="C137912">
            <v>0</v>
          </cell>
        </row>
        <row r="137913">
          <cell r="B137913">
            <v>37560</v>
          </cell>
          <cell r="C137913">
            <v>0</v>
          </cell>
        </row>
        <row r="137914">
          <cell r="B137914">
            <v>37925</v>
          </cell>
          <cell r="C137914">
            <v>0</v>
          </cell>
        </row>
        <row r="137915">
          <cell r="B137915">
            <v>38291</v>
          </cell>
          <cell r="C137915">
            <v>0</v>
          </cell>
        </row>
        <row r="137916">
          <cell r="B137916">
            <v>38656</v>
          </cell>
          <cell r="C137916">
            <v>0</v>
          </cell>
        </row>
        <row r="137917">
          <cell r="B137917">
            <v>39021</v>
          </cell>
          <cell r="C137917">
            <v>0</v>
          </cell>
        </row>
        <row r="137918">
          <cell r="B137918">
            <v>39386</v>
          </cell>
          <cell r="C137918">
            <v>0</v>
          </cell>
        </row>
        <row r="137919">
          <cell r="B137919">
            <v>39752</v>
          </cell>
          <cell r="C137919">
            <v>0</v>
          </cell>
        </row>
        <row r="137920">
          <cell r="B137920">
            <v>40117</v>
          </cell>
          <cell r="C137920">
            <v>0</v>
          </cell>
        </row>
        <row r="137921">
          <cell r="B137921">
            <v>40482</v>
          </cell>
          <cell r="C137921">
            <v>0</v>
          </cell>
        </row>
        <row r="137922">
          <cell r="B137922">
            <v>40847</v>
          </cell>
          <cell r="C137922">
            <v>0</v>
          </cell>
        </row>
        <row r="137923">
          <cell r="B137923">
            <v>41213</v>
          </cell>
          <cell r="C137923">
            <v>0</v>
          </cell>
        </row>
        <row r="137924">
          <cell r="B137924">
            <v>41578</v>
          </cell>
          <cell r="C137924">
            <v>0</v>
          </cell>
        </row>
        <row r="137925">
          <cell r="B137925">
            <v>41943</v>
          </cell>
          <cell r="C137925">
            <v>0</v>
          </cell>
        </row>
        <row r="137926">
          <cell r="B137926">
            <v>42308</v>
          </cell>
          <cell r="C137926">
            <v>0</v>
          </cell>
        </row>
        <row r="137927">
          <cell r="B137927">
            <v>42674</v>
          </cell>
          <cell r="C137927">
            <v>0</v>
          </cell>
        </row>
        <row r="137928">
          <cell r="B137928">
            <v>43039</v>
          </cell>
          <cell r="C137928">
            <v>0</v>
          </cell>
        </row>
        <row r="137929">
          <cell r="B137929">
            <v>43404</v>
          </cell>
          <cell r="C137929">
            <v>0</v>
          </cell>
        </row>
        <row r="137930">
          <cell r="B137930">
            <v>43769</v>
          </cell>
          <cell r="C137930">
            <v>0</v>
          </cell>
        </row>
        <row r="137931">
          <cell r="B137931">
            <v>44135</v>
          </cell>
          <cell r="C137931">
            <v>0</v>
          </cell>
        </row>
        <row r="137932">
          <cell r="B137932">
            <v>44500</v>
          </cell>
          <cell r="C137932">
            <v>0</v>
          </cell>
        </row>
        <row r="137933">
          <cell r="B137933">
            <v>44865</v>
          </cell>
          <cell r="C137933">
            <v>0</v>
          </cell>
        </row>
        <row r="137934">
          <cell r="B137934">
            <v>31016</v>
          </cell>
          <cell r="C137934">
            <v>0</v>
          </cell>
        </row>
        <row r="137935">
          <cell r="B137935">
            <v>31381</v>
          </cell>
          <cell r="C137935">
            <v>0</v>
          </cell>
        </row>
        <row r="137936">
          <cell r="B137936">
            <v>31746</v>
          </cell>
          <cell r="C137936">
            <v>0</v>
          </cell>
        </row>
        <row r="137937">
          <cell r="B137937">
            <v>32111</v>
          </cell>
          <cell r="C137937">
            <v>0</v>
          </cell>
        </row>
        <row r="137938">
          <cell r="B137938">
            <v>32477</v>
          </cell>
          <cell r="C137938">
            <v>0</v>
          </cell>
        </row>
        <row r="137939">
          <cell r="B137939">
            <v>32842</v>
          </cell>
          <cell r="C137939">
            <v>0</v>
          </cell>
        </row>
        <row r="137940">
          <cell r="B137940">
            <v>33207</v>
          </cell>
          <cell r="C137940">
            <v>0</v>
          </cell>
        </row>
        <row r="137941">
          <cell r="B137941">
            <v>33572</v>
          </cell>
          <cell r="C137941">
            <v>0</v>
          </cell>
        </row>
        <row r="137942">
          <cell r="B137942">
            <v>33938</v>
          </cell>
          <cell r="C137942">
            <v>0</v>
          </cell>
        </row>
        <row r="137943">
          <cell r="B137943">
            <v>34303</v>
          </cell>
          <cell r="C137943">
            <v>0</v>
          </cell>
        </row>
        <row r="137944">
          <cell r="B137944">
            <v>34668</v>
          </cell>
          <cell r="C137944">
            <v>0</v>
          </cell>
        </row>
        <row r="137945">
          <cell r="B137945">
            <v>35033</v>
          </cell>
          <cell r="C137945">
            <v>0</v>
          </cell>
        </row>
        <row r="137946">
          <cell r="B137946">
            <v>35399</v>
          </cell>
          <cell r="C137946">
            <v>0</v>
          </cell>
        </row>
        <row r="137947">
          <cell r="B137947">
            <v>35764</v>
          </cell>
          <cell r="C137947">
            <v>0</v>
          </cell>
        </row>
        <row r="137948">
          <cell r="B137948">
            <v>36129</v>
          </cell>
          <cell r="C137948">
            <v>0</v>
          </cell>
        </row>
        <row r="137949">
          <cell r="B137949">
            <v>36494</v>
          </cell>
          <cell r="C137949">
            <v>0</v>
          </cell>
        </row>
        <row r="137950">
          <cell r="B137950">
            <v>36860</v>
          </cell>
          <cell r="C137950">
            <v>0</v>
          </cell>
        </row>
        <row r="137951">
          <cell r="B137951">
            <v>37225</v>
          </cell>
          <cell r="C137951">
            <v>0</v>
          </cell>
        </row>
        <row r="137952">
          <cell r="B137952">
            <v>37590</v>
          </cell>
          <cell r="C137952">
            <v>0</v>
          </cell>
        </row>
        <row r="137953">
          <cell r="B137953">
            <v>37955</v>
          </cell>
          <cell r="C137953">
            <v>0</v>
          </cell>
        </row>
        <row r="137954">
          <cell r="B137954">
            <v>38321</v>
          </cell>
          <cell r="C137954">
            <v>0</v>
          </cell>
        </row>
        <row r="137955">
          <cell r="B137955">
            <v>38686</v>
          </cell>
          <cell r="C137955">
            <v>0</v>
          </cell>
        </row>
        <row r="137956">
          <cell r="B137956">
            <v>39051</v>
          </cell>
          <cell r="C137956">
            <v>0</v>
          </cell>
        </row>
        <row r="137957">
          <cell r="B137957">
            <v>39416</v>
          </cell>
          <cell r="C137957">
            <v>0</v>
          </cell>
        </row>
        <row r="137958">
          <cell r="B137958">
            <v>39782</v>
          </cell>
          <cell r="C137958">
            <v>0</v>
          </cell>
        </row>
        <row r="137959">
          <cell r="B137959">
            <v>40147</v>
          </cell>
          <cell r="C137959">
            <v>0</v>
          </cell>
        </row>
        <row r="137960">
          <cell r="B137960">
            <v>40512</v>
          </cell>
          <cell r="C137960">
            <v>0</v>
          </cell>
        </row>
        <row r="137961">
          <cell r="B137961">
            <v>40877</v>
          </cell>
          <cell r="C137961">
            <v>0</v>
          </cell>
        </row>
        <row r="137962">
          <cell r="B137962">
            <v>41243</v>
          </cell>
          <cell r="C137962">
            <v>0</v>
          </cell>
        </row>
        <row r="137963">
          <cell r="B137963">
            <v>41608</v>
          </cell>
          <cell r="C137963">
            <v>0</v>
          </cell>
        </row>
        <row r="137964">
          <cell r="B137964">
            <v>41973</v>
          </cell>
          <cell r="C137964">
            <v>0</v>
          </cell>
        </row>
        <row r="137965">
          <cell r="B137965">
            <v>42338</v>
          </cell>
          <cell r="C137965">
            <v>0</v>
          </cell>
        </row>
        <row r="137966">
          <cell r="B137966">
            <v>42704</v>
          </cell>
          <cell r="C137966">
            <v>0</v>
          </cell>
        </row>
        <row r="137967">
          <cell r="B137967">
            <v>43069</v>
          </cell>
          <cell r="C137967">
            <v>0</v>
          </cell>
        </row>
        <row r="137968">
          <cell r="B137968">
            <v>43434</v>
          </cell>
          <cell r="C137968">
            <v>0</v>
          </cell>
        </row>
        <row r="137969">
          <cell r="B137969">
            <v>43799</v>
          </cell>
          <cell r="C137969">
            <v>0</v>
          </cell>
        </row>
        <row r="137970">
          <cell r="B137970">
            <v>44165</v>
          </cell>
          <cell r="C137970">
            <v>0</v>
          </cell>
        </row>
        <row r="137971">
          <cell r="B137971">
            <v>44530</v>
          </cell>
          <cell r="C137971">
            <v>0</v>
          </cell>
        </row>
        <row r="137972">
          <cell r="B137972">
            <v>44895</v>
          </cell>
          <cell r="C137972">
            <v>0</v>
          </cell>
        </row>
        <row r="137973">
          <cell r="B137973">
            <v>31047</v>
          </cell>
          <cell r="C137973">
            <v>0</v>
          </cell>
        </row>
        <row r="137974">
          <cell r="B137974">
            <v>31412</v>
          </cell>
          <cell r="C137974">
            <v>0</v>
          </cell>
        </row>
        <row r="137975">
          <cell r="B137975">
            <v>31777</v>
          </cell>
          <cell r="C137975">
            <v>0</v>
          </cell>
        </row>
        <row r="137976">
          <cell r="B137976">
            <v>32142</v>
          </cell>
          <cell r="C137976">
            <v>0</v>
          </cell>
        </row>
        <row r="137977">
          <cell r="B137977">
            <v>32508</v>
          </cell>
          <cell r="C137977">
            <v>0</v>
          </cell>
        </row>
        <row r="137978">
          <cell r="B137978">
            <v>32873</v>
          </cell>
          <cell r="C137978">
            <v>0</v>
          </cell>
        </row>
        <row r="137979">
          <cell r="B137979">
            <v>33238</v>
          </cell>
          <cell r="C137979">
            <v>0</v>
          </cell>
        </row>
        <row r="137980">
          <cell r="B137980">
            <v>33603</v>
          </cell>
          <cell r="C137980">
            <v>0</v>
          </cell>
        </row>
        <row r="137981">
          <cell r="B137981">
            <v>33969</v>
          </cell>
          <cell r="C137981">
            <v>0</v>
          </cell>
        </row>
        <row r="137982">
          <cell r="B137982">
            <v>34334</v>
          </cell>
          <cell r="C137982">
            <v>0</v>
          </cell>
        </row>
        <row r="137983">
          <cell r="B137983">
            <v>34699</v>
          </cell>
          <cell r="C137983">
            <v>0</v>
          </cell>
        </row>
        <row r="137984">
          <cell r="B137984">
            <v>35064</v>
          </cell>
          <cell r="C137984">
            <v>0</v>
          </cell>
        </row>
        <row r="137985">
          <cell r="B137985">
            <v>35430</v>
          </cell>
          <cell r="C137985">
            <v>0</v>
          </cell>
        </row>
        <row r="137986">
          <cell r="B137986">
            <v>35795</v>
          </cell>
          <cell r="C137986">
            <v>0</v>
          </cell>
        </row>
        <row r="137987">
          <cell r="B137987">
            <v>36160</v>
          </cell>
          <cell r="C137987">
            <v>0</v>
          </cell>
        </row>
        <row r="137988">
          <cell r="B137988">
            <v>36525</v>
          </cell>
          <cell r="C137988">
            <v>0</v>
          </cell>
        </row>
        <row r="137989">
          <cell r="B137989">
            <v>36891</v>
          </cell>
          <cell r="C137989">
            <v>0</v>
          </cell>
        </row>
        <row r="137990">
          <cell r="B137990">
            <v>37256</v>
          </cell>
          <cell r="C137990">
            <v>0</v>
          </cell>
        </row>
        <row r="137991">
          <cell r="B137991">
            <v>37621</v>
          </cell>
          <cell r="C137991">
            <v>0</v>
          </cell>
        </row>
        <row r="137992">
          <cell r="B137992">
            <v>37986</v>
          </cell>
          <cell r="C137992">
            <v>0</v>
          </cell>
        </row>
        <row r="137993">
          <cell r="B137993">
            <v>38352</v>
          </cell>
          <cell r="C137993">
            <v>0</v>
          </cell>
        </row>
        <row r="137994">
          <cell r="B137994">
            <v>38717</v>
          </cell>
          <cell r="C137994">
            <v>0</v>
          </cell>
        </row>
        <row r="137995">
          <cell r="B137995">
            <v>39082</v>
          </cell>
          <cell r="C137995">
            <v>0</v>
          </cell>
        </row>
        <row r="137996">
          <cell r="B137996">
            <v>39447</v>
          </cell>
          <cell r="C137996">
            <v>0</v>
          </cell>
        </row>
        <row r="137997">
          <cell r="B137997">
            <v>39813</v>
          </cell>
          <cell r="C137997">
            <v>0</v>
          </cell>
        </row>
        <row r="137998">
          <cell r="B137998">
            <v>40178</v>
          </cell>
          <cell r="C137998">
            <v>0</v>
          </cell>
        </row>
        <row r="137999">
          <cell r="B137999">
            <v>40543</v>
          </cell>
          <cell r="C137999">
            <v>0</v>
          </cell>
        </row>
        <row r="138000">
          <cell r="B138000">
            <v>40908</v>
          </cell>
          <cell r="C138000">
            <v>0</v>
          </cell>
        </row>
        <row r="138001">
          <cell r="B138001">
            <v>41274</v>
          </cell>
          <cell r="C138001">
            <v>0</v>
          </cell>
        </row>
        <row r="138002">
          <cell r="B138002">
            <v>41639</v>
          </cell>
          <cell r="C138002">
            <v>0</v>
          </cell>
        </row>
        <row r="138003">
          <cell r="B138003">
            <v>42004</v>
          </cell>
          <cell r="C138003">
            <v>0</v>
          </cell>
        </row>
        <row r="138004">
          <cell r="B138004">
            <v>42369</v>
          </cell>
          <cell r="C138004">
            <v>0</v>
          </cell>
        </row>
        <row r="138005">
          <cell r="B138005">
            <v>42735</v>
          </cell>
          <cell r="C138005">
            <v>0</v>
          </cell>
        </row>
        <row r="138006">
          <cell r="B138006">
            <v>43100</v>
          </cell>
          <cell r="C138006">
            <v>0</v>
          </cell>
        </row>
        <row r="138007">
          <cell r="B138007">
            <v>43465</v>
          </cell>
          <cell r="C138007">
            <v>0</v>
          </cell>
        </row>
        <row r="138008">
          <cell r="B138008">
            <v>43830</v>
          </cell>
          <cell r="C138008">
            <v>0</v>
          </cell>
        </row>
        <row r="138009">
          <cell r="B138009">
            <v>44196</v>
          </cell>
          <cell r="C138009">
            <v>0</v>
          </cell>
        </row>
        <row r="138010">
          <cell r="B138010">
            <v>44561</v>
          </cell>
          <cell r="C138010">
            <v>0</v>
          </cell>
        </row>
        <row r="138011">
          <cell r="B138011">
            <v>44926</v>
          </cell>
          <cell r="C138011">
            <v>0</v>
          </cell>
        </row>
        <row r="138012">
          <cell r="B138012">
            <v>31106</v>
          </cell>
          <cell r="C138012">
            <v>0</v>
          </cell>
        </row>
        <row r="138013">
          <cell r="B138013">
            <v>31471</v>
          </cell>
          <cell r="C138013">
            <v>0</v>
          </cell>
        </row>
        <row r="138014">
          <cell r="B138014">
            <v>31836</v>
          </cell>
          <cell r="C138014">
            <v>0</v>
          </cell>
        </row>
        <row r="138015">
          <cell r="B138015">
            <v>32567</v>
          </cell>
          <cell r="C138015">
            <v>0</v>
          </cell>
        </row>
        <row r="138016">
          <cell r="B138016">
            <v>32932</v>
          </cell>
          <cell r="C138016">
            <v>0</v>
          </cell>
        </row>
        <row r="138017">
          <cell r="B138017">
            <v>33297</v>
          </cell>
          <cell r="C138017">
            <v>0</v>
          </cell>
        </row>
        <row r="138018">
          <cell r="B138018">
            <v>34028</v>
          </cell>
          <cell r="C138018">
            <v>0</v>
          </cell>
        </row>
        <row r="138019">
          <cell r="B138019">
            <v>34393</v>
          </cell>
          <cell r="C138019">
            <v>0</v>
          </cell>
        </row>
        <row r="138020">
          <cell r="B138020">
            <v>34758</v>
          </cell>
          <cell r="C138020">
            <v>0</v>
          </cell>
        </row>
        <row r="138021">
          <cell r="B138021">
            <v>35489</v>
          </cell>
          <cell r="C138021">
            <v>0</v>
          </cell>
        </row>
        <row r="138022">
          <cell r="B138022">
            <v>35854</v>
          </cell>
          <cell r="C138022">
            <v>0</v>
          </cell>
        </row>
        <row r="138023">
          <cell r="B138023">
            <v>36219</v>
          </cell>
          <cell r="C138023">
            <v>0</v>
          </cell>
        </row>
        <row r="138024">
          <cell r="B138024">
            <v>36950</v>
          </cell>
          <cell r="C138024">
            <v>0</v>
          </cell>
        </row>
        <row r="138025">
          <cell r="B138025">
            <v>37315</v>
          </cell>
          <cell r="C138025">
            <v>0</v>
          </cell>
        </row>
        <row r="138026">
          <cell r="B138026">
            <v>37680</v>
          </cell>
          <cell r="C138026">
            <v>0</v>
          </cell>
        </row>
        <row r="138027">
          <cell r="B138027">
            <v>38411</v>
          </cell>
          <cell r="C138027">
            <v>0</v>
          </cell>
        </row>
        <row r="138028">
          <cell r="B138028">
            <v>38776</v>
          </cell>
          <cell r="C138028">
            <v>0</v>
          </cell>
        </row>
        <row r="138029">
          <cell r="B138029">
            <v>39141</v>
          </cell>
          <cell r="C138029">
            <v>0</v>
          </cell>
        </row>
        <row r="138030">
          <cell r="B138030">
            <v>39872</v>
          </cell>
          <cell r="C138030">
            <v>0</v>
          </cell>
        </row>
        <row r="138031">
          <cell r="B138031">
            <v>40237</v>
          </cell>
          <cell r="C138031">
            <v>0</v>
          </cell>
        </row>
        <row r="138032">
          <cell r="B138032">
            <v>40602</v>
          </cell>
          <cell r="C138032">
            <v>0</v>
          </cell>
        </row>
        <row r="138033">
          <cell r="B138033">
            <v>41333</v>
          </cell>
          <cell r="C138033">
            <v>0</v>
          </cell>
        </row>
        <row r="138034">
          <cell r="B138034">
            <v>41698</v>
          </cell>
          <cell r="C138034">
            <v>0</v>
          </cell>
        </row>
        <row r="138035">
          <cell r="B138035">
            <v>42063</v>
          </cell>
          <cell r="C138035">
            <v>0</v>
          </cell>
        </row>
        <row r="138036">
          <cell r="B138036">
            <v>42794</v>
          </cell>
          <cell r="C138036">
            <v>0</v>
          </cell>
        </row>
        <row r="138037">
          <cell r="B138037">
            <v>43159</v>
          </cell>
          <cell r="C138037">
            <v>0</v>
          </cell>
        </row>
        <row r="138038">
          <cell r="B138038">
            <v>43524</v>
          </cell>
          <cell r="C138038">
            <v>0</v>
          </cell>
        </row>
        <row r="138039">
          <cell r="B138039">
            <v>44255</v>
          </cell>
          <cell r="C138039">
            <v>0</v>
          </cell>
        </row>
        <row r="138040">
          <cell r="B138040">
            <v>44620</v>
          </cell>
          <cell r="C138040">
            <v>0</v>
          </cell>
        </row>
        <row r="138041">
          <cell r="B138041">
            <v>44985</v>
          </cell>
          <cell r="C138041">
            <v>0</v>
          </cell>
        </row>
        <row r="138042">
          <cell r="B138042">
            <v>30741</v>
          </cell>
          <cell r="C138042">
            <v>0</v>
          </cell>
        </row>
        <row r="138043">
          <cell r="B138043">
            <v>32202</v>
          </cell>
          <cell r="C138043">
            <v>0</v>
          </cell>
        </row>
        <row r="138044">
          <cell r="B138044">
            <v>33663</v>
          </cell>
          <cell r="C138044">
            <v>0</v>
          </cell>
        </row>
        <row r="138045">
          <cell r="B138045">
            <v>35124</v>
          </cell>
          <cell r="C138045">
            <v>0</v>
          </cell>
        </row>
        <row r="138046">
          <cell r="B138046">
            <v>36585</v>
          </cell>
          <cell r="C138046">
            <v>0</v>
          </cell>
        </row>
        <row r="138047">
          <cell r="B138047">
            <v>38046</v>
          </cell>
          <cell r="C138047">
            <v>0</v>
          </cell>
        </row>
        <row r="138048">
          <cell r="B138048">
            <v>39507</v>
          </cell>
          <cell r="C138048">
            <v>0</v>
          </cell>
        </row>
        <row r="138049">
          <cell r="B138049">
            <v>40968</v>
          </cell>
          <cell r="C138049">
            <v>0</v>
          </cell>
        </row>
        <row r="138050">
          <cell r="B138050">
            <v>42429</v>
          </cell>
          <cell r="C138050">
            <v>0</v>
          </cell>
        </row>
        <row r="138051">
          <cell r="B138051">
            <v>43890</v>
          </cell>
          <cell r="C138051">
            <v>0</v>
          </cell>
        </row>
        <row r="138052">
          <cell r="B138052">
            <v>30772</v>
          </cell>
          <cell r="C138052">
            <v>0</v>
          </cell>
        </row>
        <row r="138053">
          <cell r="B138053">
            <v>31137</v>
          </cell>
          <cell r="C138053">
            <v>0</v>
          </cell>
        </row>
        <row r="138054">
          <cell r="B138054">
            <v>31502</v>
          </cell>
          <cell r="C138054">
            <v>0</v>
          </cell>
        </row>
        <row r="138055">
          <cell r="B138055">
            <v>31867</v>
          </cell>
          <cell r="C138055">
            <v>0</v>
          </cell>
        </row>
        <row r="138056">
          <cell r="B138056">
            <v>32233</v>
          </cell>
          <cell r="C138056">
            <v>0</v>
          </cell>
        </row>
        <row r="138057">
          <cell r="B138057">
            <v>32598</v>
          </cell>
          <cell r="C138057">
            <v>0</v>
          </cell>
        </row>
        <row r="138058">
          <cell r="B138058">
            <v>32963</v>
          </cell>
          <cell r="C138058">
            <v>0</v>
          </cell>
        </row>
        <row r="138059">
          <cell r="B138059">
            <v>33328</v>
          </cell>
          <cell r="C138059">
            <v>0</v>
          </cell>
        </row>
        <row r="138060">
          <cell r="B138060">
            <v>33694</v>
          </cell>
          <cell r="C138060">
            <v>0</v>
          </cell>
        </row>
        <row r="138061">
          <cell r="B138061">
            <v>34059</v>
          </cell>
          <cell r="C138061">
            <v>0</v>
          </cell>
        </row>
        <row r="138062">
          <cell r="B138062">
            <v>34424</v>
          </cell>
          <cell r="C138062">
            <v>0</v>
          </cell>
        </row>
        <row r="138063">
          <cell r="B138063">
            <v>34789</v>
          </cell>
          <cell r="C138063">
            <v>0</v>
          </cell>
        </row>
        <row r="138064">
          <cell r="B138064">
            <v>35155</v>
          </cell>
          <cell r="C138064">
            <v>0</v>
          </cell>
        </row>
        <row r="138065">
          <cell r="B138065">
            <v>35520</v>
          </cell>
          <cell r="C138065">
            <v>0</v>
          </cell>
        </row>
        <row r="138066">
          <cell r="B138066">
            <v>35885</v>
          </cell>
          <cell r="C138066">
            <v>0</v>
          </cell>
        </row>
        <row r="138067">
          <cell r="B138067">
            <v>36250</v>
          </cell>
          <cell r="C138067">
            <v>0</v>
          </cell>
        </row>
        <row r="138068">
          <cell r="B138068">
            <v>36616</v>
          </cell>
          <cell r="C138068">
            <v>0</v>
          </cell>
        </row>
        <row r="138069">
          <cell r="B138069">
            <v>36981</v>
          </cell>
          <cell r="C138069">
            <v>0</v>
          </cell>
        </row>
        <row r="138070">
          <cell r="B138070">
            <v>37346</v>
          </cell>
          <cell r="C138070">
            <v>0</v>
          </cell>
        </row>
        <row r="138071">
          <cell r="B138071">
            <v>37711</v>
          </cell>
          <cell r="C138071">
            <v>0</v>
          </cell>
        </row>
        <row r="138072">
          <cell r="B138072">
            <v>38077</v>
          </cell>
          <cell r="C138072">
            <v>0</v>
          </cell>
        </row>
        <row r="138073">
          <cell r="B138073">
            <v>38442</v>
          </cell>
          <cell r="C138073">
            <v>0</v>
          </cell>
        </row>
        <row r="138074">
          <cell r="B138074">
            <v>38807</v>
          </cell>
          <cell r="C138074">
            <v>0</v>
          </cell>
        </row>
        <row r="138075">
          <cell r="B138075">
            <v>39172</v>
          </cell>
          <cell r="C138075">
            <v>0</v>
          </cell>
        </row>
        <row r="138076">
          <cell r="B138076">
            <v>39538</v>
          </cell>
          <cell r="C138076">
            <v>0</v>
          </cell>
        </row>
        <row r="138077">
          <cell r="B138077">
            <v>39903</v>
          </cell>
          <cell r="C138077">
            <v>0</v>
          </cell>
        </row>
        <row r="138078">
          <cell r="B138078">
            <v>40268</v>
          </cell>
          <cell r="C138078">
            <v>0</v>
          </cell>
        </row>
        <row r="138079">
          <cell r="B138079">
            <v>40633</v>
          </cell>
          <cell r="C138079">
            <v>0</v>
          </cell>
        </row>
        <row r="138080">
          <cell r="B138080">
            <v>40999</v>
          </cell>
          <cell r="C138080">
            <v>0</v>
          </cell>
        </row>
        <row r="138081">
          <cell r="B138081">
            <v>41364</v>
          </cell>
          <cell r="C138081">
            <v>0</v>
          </cell>
        </row>
        <row r="138082">
          <cell r="B138082">
            <v>41729</v>
          </cell>
          <cell r="C138082">
            <v>0</v>
          </cell>
        </row>
        <row r="138083">
          <cell r="B138083">
            <v>42094</v>
          </cell>
          <cell r="C138083">
            <v>0</v>
          </cell>
        </row>
        <row r="138084">
          <cell r="B138084">
            <v>42460</v>
          </cell>
          <cell r="C138084">
            <v>0</v>
          </cell>
        </row>
        <row r="138085">
          <cell r="B138085">
            <v>42825</v>
          </cell>
          <cell r="C138085">
            <v>0</v>
          </cell>
        </row>
        <row r="138086">
          <cell r="B138086">
            <v>43190</v>
          </cell>
          <cell r="C138086">
            <v>0</v>
          </cell>
        </row>
        <row r="138087">
          <cell r="B138087">
            <v>43555</v>
          </cell>
          <cell r="C138087">
            <v>0</v>
          </cell>
        </row>
        <row r="138088">
          <cell r="B138088">
            <v>43921</v>
          </cell>
          <cell r="C138088">
            <v>0</v>
          </cell>
        </row>
        <row r="138089">
          <cell r="B138089">
            <v>44286</v>
          </cell>
          <cell r="C138089">
            <v>0</v>
          </cell>
        </row>
        <row r="138090">
          <cell r="B138090">
            <v>44651</v>
          </cell>
          <cell r="C138090">
            <v>0</v>
          </cell>
        </row>
        <row r="138091">
          <cell r="B138091">
            <v>45016</v>
          </cell>
          <cell r="C138091">
            <v>0</v>
          </cell>
        </row>
        <row r="138092">
          <cell r="B138092">
            <v>30802</v>
          </cell>
          <cell r="C138092">
            <v>0</v>
          </cell>
        </row>
        <row r="138093">
          <cell r="B138093">
            <v>31167</v>
          </cell>
          <cell r="C138093">
            <v>0</v>
          </cell>
        </row>
        <row r="138094">
          <cell r="B138094">
            <v>31532</v>
          </cell>
          <cell r="C138094">
            <v>0</v>
          </cell>
        </row>
        <row r="138095">
          <cell r="B138095">
            <v>31897</v>
          </cell>
          <cell r="C138095">
            <v>0</v>
          </cell>
        </row>
        <row r="138096">
          <cell r="B138096">
            <v>32263</v>
          </cell>
          <cell r="C138096">
            <v>0</v>
          </cell>
        </row>
        <row r="138097">
          <cell r="B138097">
            <v>32628</v>
          </cell>
          <cell r="C138097">
            <v>0</v>
          </cell>
        </row>
        <row r="138098">
          <cell r="B138098">
            <v>32993</v>
          </cell>
          <cell r="C138098">
            <v>0</v>
          </cell>
        </row>
        <row r="138099">
          <cell r="B138099">
            <v>33358</v>
          </cell>
          <cell r="C138099">
            <v>0</v>
          </cell>
        </row>
        <row r="138100">
          <cell r="B138100">
            <v>33724</v>
          </cell>
          <cell r="C138100">
            <v>0</v>
          </cell>
        </row>
        <row r="138101">
          <cell r="B138101">
            <v>34089</v>
          </cell>
          <cell r="C138101">
            <v>0</v>
          </cell>
        </row>
        <row r="138102">
          <cell r="B138102">
            <v>34454</v>
          </cell>
          <cell r="C138102">
            <v>0</v>
          </cell>
        </row>
        <row r="138103">
          <cell r="B138103">
            <v>34819</v>
          </cell>
          <cell r="C138103">
            <v>0</v>
          </cell>
        </row>
        <row r="138104">
          <cell r="B138104">
            <v>35185</v>
          </cell>
          <cell r="C138104">
            <v>0</v>
          </cell>
        </row>
        <row r="138105">
          <cell r="B138105">
            <v>35550</v>
          </cell>
          <cell r="C138105">
            <v>0</v>
          </cell>
        </row>
        <row r="138106">
          <cell r="B138106">
            <v>35915</v>
          </cell>
          <cell r="C138106">
            <v>0</v>
          </cell>
        </row>
        <row r="138107">
          <cell r="B138107">
            <v>36280</v>
          </cell>
          <cell r="C138107">
            <v>0</v>
          </cell>
        </row>
        <row r="138108">
          <cell r="B138108">
            <v>36646</v>
          </cell>
          <cell r="C138108">
            <v>0</v>
          </cell>
        </row>
        <row r="138109">
          <cell r="B138109">
            <v>37011</v>
          </cell>
          <cell r="C138109">
            <v>0</v>
          </cell>
        </row>
        <row r="138110">
          <cell r="B138110">
            <v>37376</v>
          </cell>
          <cell r="C138110">
            <v>0</v>
          </cell>
        </row>
        <row r="138111">
          <cell r="B138111">
            <v>37741</v>
          </cell>
          <cell r="C138111">
            <v>0</v>
          </cell>
        </row>
        <row r="138112">
          <cell r="B138112">
            <v>38107</v>
          </cell>
          <cell r="C138112">
            <v>0</v>
          </cell>
        </row>
        <row r="138113">
          <cell r="B138113">
            <v>38472</v>
          </cell>
          <cell r="C138113">
            <v>0</v>
          </cell>
        </row>
        <row r="138114">
          <cell r="B138114">
            <v>38837</v>
          </cell>
          <cell r="C138114">
            <v>0</v>
          </cell>
        </row>
        <row r="138115">
          <cell r="B138115">
            <v>39202</v>
          </cell>
          <cell r="C138115">
            <v>0</v>
          </cell>
        </row>
        <row r="138116">
          <cell r="B138116">
            <v>39568</v>
          </cell>
          <cell r="C138116">
            <v>0</v>
          </cell>
        </row>
        <row r="138117">
          <cell r="B138117">
            <v>39933</v>
          </cell>
          <cell r="C138117">
            <v>0</v>
          </cell>
        </row>
        <row r="138118">
          <cell r="B138118">
            <v>40298</v>
          </cell>
          <cell r="C138118">
            <v>0</v>
          </cell>
        </row>
        <row r="138119">
          <cell r="B138119">
            <v>40663</v>
          </cell>
          <cell r="C138119">
            <v>0</v>
          </cell>
        </row>
        <row r="138120">
          <cell r="B138120">
            <v>41029</v>
          </cell>
          <cell r="C138120">
            <v>0</v>
          </cell>
        </row>
        <row r="138121">
          <cell r="B138121">
            <v>41394</v>
          </cell>
          <cell r="C138121">
            <v>0</v>
          </cell>
        </row>
        <row r="138122">
          <cell r="B138122">
            <v>41759</v>
          </cell>
          <cell r="C138122">
            <v>0</v>
          </cell>
        </row>
        <row r="138123">
          <cell r="B138123">
            <v>42124</v>
          </cell>
          <cell r="C138123">
            <v>0</v>
          </cell>
        </row>
        <row r="138124">
          <cell r="B138124">
            <v>42490</v>
          </cell>
          <cell r="C138124">
            <v>0</v>
          </cell>
        </row>
        <row r="138125">
          <cell r="B138125">
            <v>42855</v>
          </cell>
          <cell r="C138125">
            <v>0</v>
          </cell>
        </row>
        <row r="138126">
          <cell r="B138126">
            <v>43220</v>
          </cell>
          <cell r="C138126">
            <v>0</v>
          </cell>
        </row>
        <row r="138127">
          <cell r="B138127">
            <v>43585</v>
          </cell>
          <cell r="C138127">
            <v>0</v>
          </cell>
        </row>
        <row r="138128">
          <cell r="B138128">
            <v>43951</v>
          </cell>
          <cell r="C138128">
            <v>0</v>
          </cell>
        </row>
        <row r="138129">
          <cell r="B138129">
            <v>44316</v>
          </cell>
          <cell r="C138129">
            <v>0</v>
          </cell>
        </row>
        <row r="138130">
          <cell r="B138130">
            <v>44681</v>
          </cell>
          <cell r="C138130">
            <v>0</v>
          </cell>
        </row>
        <row r="138131">
          <cell r="B138131">
            <v>45046</v>
          </cell>
          <cell r="C138131">
            <v>0</v>
          </cell>
        </row>
        <row r="138132">
          <cell r="B138132">
            <v>30833</v>
          </cell>
          <cell r="C138132">
            <v>0</v>
          </cell>
        </row>
        <row r="138133">
          <cell r="B138133">
            <v>31198</v>
          </cell>
          <cell r="C138133">
            <v>0</v>
          </cell>
        </row>
        <row r="138134">
          <cell r="B138134">
            <v>31563</v>
          </cell>
          <cell r="C138134">
            <v>0</v>
          </cell>
        </row>
        <row r="138135">
          <cell r="B138135">
            <v>31928</v>
          </cell>
          <cell r="C138135">
            <v>0</v>
          </cell>
        </row>
        <row r="138136">
          <cell r="B138136">
            <v>32294</v>
          </cell>
          <cell r="C138136">
            <v>0</v>
          </cell>
        </row>
        <row r="138137">
          <cell r="B138137">
            <v>32659</v>
          </cell>
          <cell r="C138137">
            <v>0</v>
          </cell>
        </row>
        <row r="138138">
          <cell r="B138138">
            <v>33024</v>
          </cell>
          <cell r="C138138">
            <v>0</v>
          </cell>
        </row>
        <row r="138139">
          <cell r="B138139">
            <v>33389</v>
          </cell>
          <cell r="C138139">
            <v>0</v>
          </cell>
        </row>
        <row r="138140">
          <cell r="B138140">
            <v>33755</v>
          </cell>
          <cell r="C138140">
            <v>0</v>
          </cell>
        </row>
        <row r="138141">
          <cell r="B138141">
            <v>34120</v>
          </cell>
          <cell r="C138141">
            <v>0</v>
          </cell>
        </row>
        <row r="138142">
          <cell r="B138142">
            <v>34485</v>
          </cell>
          <cell r="C138142">
            <v>0</v>
          </cell>
        </row>
        <row r="138143">
          <cell r="B138143">
            <v>34850</v>
          </cell>
          <cell r="C138143">
            <v>0</v>
          </cell>
        </row>
        <row r="138144">
          <cell r="B138144">
            <v>35216</v>
          </cell>
          <cell r="C138144">
            <v>0</v>
          </cell>
        </row>
        <row r="138145">
          <cell r="B138145">
            <v>35581</v>
          </cell>
          <cell r="C138145">
            <v>0</v>
          </cell>
        </row>
        <row r="138146">
          <cell r="B138146">
            <v>35946</v>
          </cell>
          <cell r="C138146">
            <v>0</v>
          </cell>
        </row>
        <row r="138147">
          <cell r="B138147">
            <v>36311</v>
          </cell>
          <cell r="C138147">
            <v>0</v>
          </cell>
        </row>
        <row r="138148">
          <cell r="B138148">
            <v>36677</v>
          </cell>
          <cell r="C138148">
            <v>0</v>
          </cell>
        </row>
        <row r="138149">
          <cell r="B138149">
            <v>37042</v>
          </cell>
          <cell r="C138149">
            <v>0</v>
          </cell>
        </row>
        <row r="138150">
          <cell r="B138150">
            <v>37407</v>
          </cell>
          <cell r="C138150">
            <v>0</v>
          </cell>
        </row>
        <row r="138151">
          <cell r="B138151">
            <v>37772</v>
          </cell>
          <cell r="C138151">
            <v>0</v>
          </cell>
        </row>
        <row r="138152">
          <cell r="B138152">
            <v>38138</v>
          </cell>
          <cell r="C138152">
            <v>0</v>
          </cell>
        </row>
        <row r="138153">
          <cell r="B138153">
            <v>38503</v>
          </cell>
          <cell r="C138153">
            <v>0</v>
          </cell>
        </row>
        <row r="138154">
          <cell r="B138154">
            <v>38868</v>
          </cell>
          <cell r="C138154">
            <v>0</v>
          </cell>
        </row>
        <row r="138155">
          <cell r="B138155">
            <v>39233</v>
          </cell>
          <cell r="C138155">
            <v>0</v>
          </cell>
        </row>
        <row r="138156">
          <cell r="B138156">
            <v>39599</v>
          </cell>
          <cell r="C138156">
            <v>0</v>
          </cell>
        </row>
        <row r="138157">
          <cell r="B138157">
            <v>39964</v>
          </cell>
          <cell r="C138157">
            <v>0</v>
          </cell>
        </row>
        <row r="138158">
          <cell r="B138158">
            <v>40329</v>
          </cell>
          <cell r="C138158">
            <v>0</v>
          </cell>
        </row>
        <row r="138159">
          <cell r="B138159">
            <v>40694</v>
          </cell>
          <cell r="C138159">
            <v>0</v>
          </cell>
        </row>
        <row r="138160">
          <cell r="B138160">
            <v>41060</v>
          </cell>
          <cell r="C138160">
            <v>0</v>
          </cell>
        </row>
        <row r="138161">
          <cell r="B138161">
            <v>41425</v>
          </cell>
          <cell r="C138161">
            <v>0</v>
          </cell>
        </row>
        <row r="138162">
          <cell r="B138162">
            <v>41790</v>
          </cell>
          <cell r="C138162">
            <v>0</v>
          </cell>
        </row>
        <row r="138163">
          <cell r="B138163">
            <v>42155</v>
          </cell>
          <cell r="C138163">
            <v>0</v>
          </cell>
        </row>
        <row r="138164">
          <cell r="B138164">
            <v>42521</v>
          </cell>
          <cell r="C138164">
            <v>0</v>
          </cell>
        </row>
        <row r="138165">
          <cell r="B138165">
            <v>42886</v>
          </cell>
          <cell r="C138165">
            <v>0</v>
          </cell>
        </row>
        <row r="138166">
          <cell r="B138166">
            <v>43251</v>
          </cell>
          <cell r="C138166">
            <v>0</v>
          </cell>
        </row>
        <row r="138167">
          <cell r="B138167">
            <v>43616</v>
          </cell>
          <cell r="C138167">
            <v>0</v>
          </cell>
        </row>
        <row r="138168">
          <cell r="B138168">
            <v>43982</v>
          </cell>
          <cell r="C138168">
            <v>0</v>
          </cell>
        </row>
        <row r="138169">
          <cell r="B138169">
            <v>44347</v>
          </cell>
          <cell r="C138169">
            <v>0</v>
          </cell>
        </row>
        <row r="138170">
          <cell r="B138170">
            <v>44712</v>
          </cell>
          <cell r="C138170">
            <v>0</v>
          </cell>
        </row>
        <row r="138171">
          <cell r="B138171">
            <v>45077</v>
          </cell>
          <cell r="C138171">
            <v>0</v>
          </cell>
        </row>
        <row r="138172">
          <cell r="B138172">
            <v>30863</v>
          </cell>
          <cell r="C138172">
            <v>0</v>
          </cell>
        </row>
        <row r="138173">
          <cell r="B138173">
            <v>31228</v>
          </cell>
          <cell r="C138173">
            <v>0</v>
          </cell>
        </row>
        <row r="138174">
          <cell r="B138174">
            <v>31593</v>
          </cell>
          <cell r="C138174">
            <v>0</v>
          </cell>
        </row>
        <row r="138175">
          <cell r="B138175">
            <v>31958</v>
          </cell>
          <cell r="C138175">
            <v>0</v>
          </cell>
        </row>
        <row r="138176">
          <cell r="B138176">
            <v>32324</v>
          </cell>
          <cell r="C138176">
            <v>0</v>
          </cell>
        </row>
        <row r="138177">
          <cell r="B138177">
            <v>32689</v>
          </cell>
          <cell r="C138177">
            <v>0</v>
          </cell>
        </row>
        <row r="138178">
          <cell r="B138178">
            <v>33054</v>
          </cell>
          <cell r="C138178">
            <v>0</v>
          </cell>
        </row>
        <row r="138179">
          <cell r="B138179">
            <v>33419</v>
          </cell>
          <cell r="C138179">
            <v>0</v>
          </cell>
        </row>
        <row r="138180">
          <cell r="B138180">
            <v>33785</v>
          </cell>
          <cell r="C138180">
            <v>0</v>
          </cell>
        </row>
        <row r="138181">
          <cell r="B138181">
            <v>34150</v>
          </cell>
          <cell r="C138181">
            <v>0</v>
          </cell>
        </row>
        <row r="138182">
          <cell r="B138182">
            <v>34515</v>
          </cell>
          <cell r="C138182">
            <v>0</v>
          </cell>
        </row>
        <row r="138183">
          <cell r="B138183">
            <v>34880</v>
          </cell>
          <cell r="C138183">
            <v>0</v>
          </cell>
        </row>
        <row r="138184">
          <cell r="B138184">
            <v>35246</v>
          </cell>
          <cell r="C138184">
            <v>0</v>
          </cell>
        </row>
        <row r="138185">
          <cell r="B138185">
            <v>35611</v>
          </cell>
          <cell r="C138185">
            <v>0</v>
          </cell>
        </row>
        <row r="138186">
          <cell r="B138186">
            <v>35976</v>
          </cell>
          <cell r="C138186">
            <v>0</v>
          </cell>
        </row>
        <row r="138187">
          <cell r="B138187">
            <v>36341</v>
          </cell>
          <cell r="C138187">
            <v>0</v>
          </cell>
        </row>
        <row r="138188">
          <cell r="B138188">
            <v>36707</v>
          </cell>
          <cell r="C138188">
            <v>0</v>
          </cell>
        </row>
        <row r="138189">
          <cell r="B138189">
            <v>37072</v>
          </cell>
          <cell r="C138189">
            <v>0</v>
          </cell>
        </row>
        <row r="138190">
          <cell r="B138190">
            <v>37437</v>
          </cell>
          <cell r="C138190">
            <v>0</v>
          </cell>
        </row>
        <row r="138191">
          <cell r="B138191">
            <v>37802</v>
          </cell>
          <cell r="C138191">
            <v>0</v>
          </cell>
        </row>
        <row r="138192">
          <cell r="B138192">
            <v>38168</v>
          </cell>
          <cell r="C138192">
            <v>0</v>
          </cell>
        </row>
        <row r="138193">
          <cell r="B138193">
            <v>38533</v>
          </cell>
          <cell r="C138193">
            <v>0</v>
          </cell>
        </row>
        <row r="138194">
          <cell r="B138194">
            <v>38898</v>
          </cell>
          <cell r="C138194">
            <v>0</v>
          </cell>
        </row>
        <row r="138195">
          <cell r="B138195">
            <v>39263</v>
          </cell>
          <cell r="C138195">
            <v>0</v>
          </cell>
        </row>
        <row r="138196">
          <cell r="B138196">
            <v>39629</v>
          </cell>
          <cell r="C138196">
            <v>0</v>
          </cell>
        </row>
        <row r="138197">
          <cell r="B138197">
            <v>39994</v>
          </cell>
          <cell r="C138197">
            <v>0</v>
          </cell>
        </row>
        <row r="138198">
          <cell r="B138198">
            <v>40359</v>
          </cell>
          <cell r="C138198">
            <v>0</v>
          </cell>
        </row>
        <row r="138199">
          <cell r="B138199">
            <v>40724</v>
          </cell>
          <cell r="C138199">
            <v>0</v>
          </cell>
        </row>
        <row r="138200">
          <cell r="B138200">
            <v>41090</v>
          </cell>
          <cell r="C138200">
            <v>0</v>
          </cell>
        </row>
        <row r="138201">
          <cell r="B138201">
            <v>41455</v>
          </cell>
          <cell r="C138201">
            <v>0</v>
          </cell>
        </row>
        <row r="138202">
          <cell r="B138202">
            <v>41820</v>
          </cell>
          <cell r="C138202">
            <v>0</v>
          </cell>
        </row>
        <row r="138203">
          <cell r="B138203">
            <v>42185</v>
          </cell>
          <cell r="C138203">
            <v>0</v>
          </cell>
        </row>
        <row r="138204">
          <cell r="B138204">
            <v>42551</v>
          </cell>
          <cell r="C138204">
            <v>0</v>
          </cell>
        </row>
        <row r="138205">
          <cell r="B138205">
            <v>42916</v>
          </cell>
          <cell r="C138205">
            <v>0</v>
          </cell>
        </row>
        <row r="138206">
          <cell r="B138206">
            <v>43281</v>
          </cell>
          <cell r="C138206">
            <v>0</v>
          </cell>
        </row>
        <row r="138207">
          <cell r="B138207">
            <v>43646</v>
          </cell>
          <cell r="C138207">
            <v>0</v>
          </cell>
        </row>
        <row r="138208">
          <cell r="B138208">
            <v>44012</v>
          </cell>
          <cell r="C138208">
            <v>0</v>
          </cell>
        </row>
        <row r="138209">
          <cell r="B138209">
            <v>44377</v>
          </cell>
          <cell r="C138209">
            <v>0</v>
          </cell>
        </row>
        <row r="138210">
          <cell r="B138210">
            <v>44742</v>
          </cell>
          <cell r="C138210">
            <v>0</v>
          </cell>
        </row>
        <row r="138211">
          <cell r="B138211">
            <v>45107</v>
          </cell>
          <cell r="C138211">
            <v>0</v>
          </cell>
        </row>
        <row r="138212">
          <cell r="B138212">
            <v>30894</v>
          </cell>
          <cell r="C138212">
            <v>0</v>
          </cell>
        </row>
        <row r="138213">
          <cell r="B138213">
            <v>31259</v>
          </cell>
          <cell r="C138213">
            <v>0</v>
          </cell>
        </row>
        <row r="138214">
          <cell r="B138214">
            <v>31624</v>
          </cell>
          <cell r="C138214">
            <v>0</v>
          </cell>
        </row>
        <row r="138215">
          <cell r="B138215">
            <v>31989</v>
          </cell>
          <cell r="C138215">
            <v>0</v>
          </cell>
        </row>
        <row r="138216">
          <cell r="B138216">
            <v>32355</v>
          </cell>
          <cell r="C138216">
            <v>0</v>
          </cell>
        </row>
        <row r="138217">
          <cell r="B138217">
            <v>32720</v>
          </cell>
          <cell r="C138217">
            <v>0</v>
          </cell>
        </row>
        <row r="138218">
          <cell r="B138218">
            <v>33085</v>
          </cell>
          <cell r="C138218">
            <v>0</v>
          </cell>
        </row>
        <row r="138219">
          <cell r="B138219">
            <v>33450</v>
          </cell>
          <cell r="C138219">
            <v>0</v>
          </cell>
        </row>
        <row r="138220">
          <cell r="B138220">
            <v>33816</v>
          </cell>
          <cell r="C138220">
            <v>0</v>
          </cell>
        </row>
        <row r="138221">
          <cell r="B138221">
            <v>34181</v>
          </cell>
          <cell r="C138221">
            <v>0</v>
          </cell>
        </row>
        <row r="138222">
          <cell r="B138222">
            <v>34546</v>
          </cell>
          <cell r="C138222">
            <v>0</v>
          </cell>
        </row>
        <row r="138223">
          <cell r="B138223">
            <v>34911</v>
          </cell>
          <cell r="C138223">
            <v>0</v>
          </cell>
        </row>
        <row r="138224">
          <cell r="B138224">
            <v>35277</v>
          </cell>
          <cell r="C138224">
            <v>0</v>
          </cell>
        </row>
        <row r="138225">
          <cell r="B138225">
            <v>35642</v>
          </cell>
          <cell r="C138225">
            <v>0</v>
          </cell>
        </row>
        <row r="138226">
          <cell r="B138226">
            <v>36007</v>
          </cell>
          <cell r="C138226">
            <v>0</v>
          </cell>
        </row>
        <row r="138227">
          <cell r="B138227">
            <v>36372</v>
          </cell>
          <cell r="C138227">
            <v>0</v>
          </cell>
        </row>
        <row r="138228">
          <cell r="B138228">
            <v>36738</v>
          </cell>
          <cell r="C138228">
            <v>0</v>
          </cell>
        </row>
        <row r="138229">
          <cell r="B138229">
            <v>37103</v>
          </cell>
          <cell r="C138229">
            <v>0</v>
          </cell>
        </row>
        <row r="138230">
          <cell r="B138230">
            <v>37468</v>
          </cell>
          <cell r="C138230">
            <v>0</v>
          </cell>
        </row>
        <row r="138231">
          <cell r="B138231">
            <v>37833</v>
          </cell>
          <cell r="C138231">
            <v>0</v>
          </cell>
        </row>
        <row r="138232">
          <cell r="B138232">
            <v>38199</v>
          </cell>
          <cell r="C138232">
            <v>0</v>
          </cell>
        </row>
        <row r="138233">
          <cell r="B138233">
            <v>38564</v>
          </cell>
          <cell r="C138233">
            <v>0</v>
          </cell>
        </row>
        <row r="138234">
          <cell r="B138234">
            <v>38929</v>
          </cell>
          <cell r="C138234">
            <v>0</v>
          </cell>
        </row>
        <row r="138235">
          <cell r="B138235">
            <v>39294</v>
          </cell>
          <cell r="C138235">
            <v>0</v>
          </cell>
        </row>
        <row r="138236">
          <cell r="B138236">
            <v>39660</v>
          </cell>
          <cell r="C138236">
            <v>0</v>
          </cell>
        </row>
        <row r="138237">
          <cell r="B138237">
            <v>40025</v>
          </cell>
          <cell r="C138237">
            <v>0</v>
          </cell>
        </row>
        <row r="138238">
          <cell r="B138238">
            <v>40390</v>
          </cell>
          <cell r="C138238">
            <v>0</v>
          </cell>
        </row>
        <row r="138239">
          <cell r="B138239">
            <v>40755</v>
          </cell>
          <cell r="C138239">
            <v>0</v>
          </cell>
        </row>
        <row r="138240">
          <cell r="B138240">
            <v>41121</v>
          </cell>
          <cell r="C138240">
            <v>0</v>
          </cell>
        </row>
        <row r="138241">
          <cell r="B138241">
            <v>41486</v>
          </cell>
          <cell r="C138241">
            <v>0</v>
          </cell>
        </row>
        <row r="138242">
          <cell r="B138242">
            <v>41851</v>
          </cell>
          <cell r="C138242">
            <v>0</v>
          </cell>
        </row>
        <row r="138243">
          <cell r="B138243">
            <v>42216</v>
          </cell>
          <cell r="C138243">
            <v>0</v>
          </cell>
        </row>
        <row r="138244">
          <cell r="B138244">
            <v>42582</v>
          </cell>
          <cell r="C138244">
            <v>0</v>
          </cell>
        </row>
        <row r="138245">
          <cell r="B138245">
            <v>42947</v>
          </cell>
          <cell r="C138245">
            <v>0</v>
          </cell>
        </row>
        <row r="138246">
          <cell r="B138246">
            <v>43312</v>
          </cell>
          <cell r="C138246">
            <v>0</v>
          </cell>
        </row>
        <row r="138247">
          <cell r="B138247">
            <v>43677</v>
          </cell>
          <cell r="C138247">
            <v>0</v>
          </cell>
        </row>
        <row r="138248">
          <cell r="B138248">
            <v>44043</v>
          </cell>
          <cell r="C138248">
            <v>0</v>
          </cell>
        </row>
        <row r="138249">
          <cell r="B138249">
            <v>44408</v>
          </cell>
          <cell r="C138249">
            <v>0</v>
          </cell>
        </row>
        <row r="138250">
          <cell r="B138250">
            <v>44773</v>
          </cell>
          <cell r="C138250">
            <v>0</v>
          </cell>
        </row>
        <row r="138251">
          <cell r="B138251">
            <v>45138</v>
          </cell>
          <cell r="C138251">
            <v>0</v>
          </cell>
        </row>
        <row r="138252">
          <cell r="B138252">
            <v>30925</v>
          </cell>
          <cell r="C138252">
            <v>0</v>
          </cell>
        </row>
        <row r="138253">
          <cell r="B138253">
            <v>31290</v>
          </cell>
          <cell r="C138253">
            <v>0</v>
          </cell>
        </row>
        <row r="138254">
          <cell r="B138254">
            <v>31655</v>
          </cell>
          <cell r="C138254">
            <v>0</v>
          </cell>
        </row>
        <row r="138255">
          <cell r="B138255">
            <v>32020</v>
          </cell>
          <cell r="C138255">
            <v>0</v>
          </cell>
        </row>
        <row r="138256">
          <cell r="B138256">
            <v>32386</v>
          </cell>
          <cell r="C138256">
            <v>0</v>
          </cell>
        </row>
        <row r="138257">
          <cell r="B138257">
            <v>32751</v>
          </cell>
          <cell r="C138257">
            <v>0</v>
          </cell>
        </row>
        <row r="138258">
          <cell r="B138258">
            <v>33116</v>
          </cell>
          <cell r="C138258">
            <v>0</v>
          </cell>
        </row>
        <row r="138259">
          <cell r="B138259">
            <v>33481</v>
          </cell>
          <cell r="C138259">
            <v>0</v>
          </cell>
        </row>
        <row r="138260">
          <cell r="B138260">
            <v>33847</v>
          </cell>
          <cell r="C138260">
            <v>0</v>
          </cell>
        </row>
        <row r="138261">
          <cell r="B138261">
            <v>34212</v>
          </cell>
          <cell r="C138261">
            <v>0</v>
          </cell>
        </row>
        <row r="138262">
          <cell r="B138262">
            <v>34577</v>
          </cell>
          <cell r="C138262">
            <v>0</v>
          </cell>
        </row>
        <row r="138263">
          <cell r="B138263">
            <v>34942</v>
          </cell>
          <cell r="C138263">
            <v>0</v>
          </cell>
        </row>
        <row r="138264">
          <cell r="B138264">
            <v>35308</v>
          </cell>
          <cell r="C138264">
            <v>0</v>
          </cell>
        </row>
        <row r="138265">
          <cell r="B138265">
            <v>35673</v>
          </cell>
          <cell r="C138265">
            <v>0</v>
          </cell>
        </row>
        <row r="138266">
          <cell r="B138266">
            <v>36038</v>
          </cell>
          <cell r="C138266">
            <v>0</v>
          </cell>
        </row>
        <row r="138267">
          <cell r="B138267">
            <v>36403</v>
          </cell>
          <cell r="C138267">
            <v>0</v>
          </cell>
        </row>
        <row r="138268">
          <cell r="B138268">
            <v>36769</v>
          </cell>
          <cell r="C138268">
            <v>0</v>
          </cell>
        </row>
        <row r="138269">
          <cell r="B138269">
            <v>37134</v>
          </cell>
          <cell r="C138269">
            <v>0</v>
          </cell>
        </row>
        <row r="138270">
          <cell r="B138270">
            <v>37499</v>
          </cell>
          <cell r="C138270">
            <v>0</v>
          </cell>
        </row>
        <row r="138271">
          <cell r="B138271">
            <v>37864</v>
          </cell>
          <cell r="C138271">
            <v>0</v>
          </cell>
        </row>
        <row r="138272">
          <cell r="B138272">
            <v>38230</v>
          </cell>
          <cell r="C138272">
            <v>0</v>
          </cell>
        </row>
        <row r="138273">
          <cell r="B138273">
            <v>38595</v>
          </cell>
          <cell r="C138273">
            <v>0</v>
          </cell>
        </row>
        <row r="138274">
          <cell r="B138274">
            <v>38960</v>
          </cell>
          <cell r="C138274">
            <v>0</v>
          </cell>
        </row>
        <row r="138275">
          <cell r="B138275">
            <v>39325</v>
          </cell>
          <cell r="C138275">
            <v>0</v>
          </cell>
        </row>
        <row r="138276">
          <cell r="B138276">
            <v>39691</v>
          </cell>
          <cell r="C138276">
            <v>0</v>
          </cell>
        </row>
        <row r="138277">
          <cell r="B138277">
            <v>40056</v>
          </cell>
          <cell r="C138277">
            <v>0</v>
          </cell>
        </row>
        <row r="138278">
          <cell r="B138278">
            <v>40421</v>
          </cell>
          <cell r="C138278">
            <v>0</v>
          </cell>
        </row>
        <row r="138279">
          <cell r="B138279">
            <v>40786</v>
          </cell>
          <cell r="C138279">
            <v>0</v>
          </cell>
        </row>
        <row r="138280">
          <cell r="B138280">
            <v>41152</v>
          </cell>
          <cell r="C138280">
            <v>0</v>
          </cell>
        </row>
        <row r="138281">
          <cell r="B138281">
            <v>41517</v>
          </cell>
          <cell r="C138281">
            <v>0</v>
          </cell>
        </row>
        <row r="138282">
          <cell r="B138282">
            <v>41882</v>
          </cell>
          <cell r="C138282">
            <v>0</v>
          </cell>
        </row>
        <row r="138283">
          <cell r="B138283">
            <v>42247</v>
          </cell>
          <cell r="C138283">
            <v>0</v>
          </cell>
        </row>
        <row r="138284">
          <cell r="B138284">
            <v>42613</v>
          </cell>
          <cell r="C138284">
            <v>0</v>
          </cell>
        </row>
        <row r="138285">
          <cell r="B138285">
            <v>42978</v>
          </cell>
          <cell r="C138285">
            <v>0</v>
          </cell>
        </row>
        <row r="138286">
          <cell r="B138286">
            <v>43343</v>
          </cell>
          <cell r="C138286">
            <v>0</v>
          </cell>
        </row>
        <row r="138287">
          <cell r="B138287">
            <v>43708</v>
          </cell>
          <cell r="C138287">
            <v>0</v>
          </cell>
        </row>
        <row r="138288">
          <cell r="B138288">
            <v>44074</v>
          </cell>
          <cell r="C138288">
            <v>0</v>
          </cell>
        </row>
        <row r="138289">
          <cell r="B138289">
            <v>44439</v>
          </cell>
          <cell r="C138289">
            <v>0</v>
          </cell>
        </row>
        <row r="138290">
          <cell r="B138290">
            <v>44804</v>
          </cell>
          <cell r="C138290">
            <v>0</v>
          </cell>
        </row>
        <row r="138291">
          <cell r="B138291">
            <v>45169</v>
          </cell>
          <cell r="C138291">
            <v>0</v>
          </cell>
        </row>
        <row r="138292">
          <cell r="B138292">
            <v>30955</v>
          </cell>
          <cell r="C138292">
            <v>0</v>
          </cell>
        </row>
        <row r="138293">
          <cell r="B138293">
            <v>31320</v>
          </cell>
          <cell r="C138293">
            <v>0</v>
          </cell>
        </row>
        <row r="138294">
          <cell r="B138294">
            <v>31685</v>
          </cell>
          <cell r="C138294">
            <v>0</v>
          </cell>
        </row>
        <row r="138295">
          <cell r="B138295">
            <v>32050</v>
          </cell>
          <cell r="C138295">
            <v>0</v>
          </cell>
        </row>
        <row r="138296">
          <cell r="B138296">
            <v>32416</v>
          </cell>
          <cell r="C138296">
            <v>0</v>
          </cell>
        </row>
        <row r="138297">
          <cell r="B138297">
            <v>32781</v>
          </cell>
          <cell r="C138297">
            <v>0</v>
          </cell>
        </row>
        <row r="138298">
          <cell r="B138298">
            <v>33146</v>
          </cell>
          <cell r="C138298">
            <v>0</v>
          </cell>
        </row>
        <row r="138299">
          <cell r="B138299">
            <v>33511</v>
          </cell>
          <cell r="C138299">
            <v>0</v>
          </cell>
        </row>
        <row r="138300">
          <cell r="B138300">
            <v>33877</v>
          </cell>
          <cell r="C138300">
            <v>0</v>
          </cell>
        </row>
        <row r="138301">
          <cell r="B138301">
            <v>34242</v>
          </cell>
          <cell r="C138301">
            <v>0</v>
          </cell>
        </row>
        <row r="138302">
          <cell r="B138302">
            <v>34607</v>
          </cell>
          <cell r="C138302">
            <v>0</v>
          </cell>
        </row>
        <row r="138303">
          <cell r="B138303">
            <v>34972</v>
          </cell>
          <cell r="C138303">
            <v>0</v>
          </cell>
        </row>
        <row r="138304">
          <cell r="B138304">
            <v>35338</v>
          </cell>
          <cell r="C138304">
            <v>0</v>
          </cell>
        </row>
        <row r="138305">
          <cell r="B138305">
            <v>35703</v>
          </cell>
          <cell r="C138305">
            <v>0</v>
          </cell>
        </row>
        <row r="138306">
          <cell r="B138306">
            <v>36068</v>
          </cell>
          <cell r="C138306">
            <v>0</v>
          </cell>
        </row>
        <row r="138307">
          <cell r="B138307">
            <v>36433</v>
          </cell>
          <cell r="C138307">
            <v>0</v>
          </cell>
        </row>
        <row r="138308">
          <cell r="B138308">
            <v>36799</v>
          </cell>
          <cell r="C138308">
            <v>0</v>
          </cell>
        </row>
        <row r="138309">
          <cell r="B138309">
            <v>37164</v>
          </cell>
          <cell r="C138309">
            <v>0</v>
          </cell>
        </row>
        <row r="138310">
          <cell r="B138310">
            <v>37529</v>
          </cell>
          <cell r="C138310">
            <v>0</v>
          </cell>
        </row>
        <row r="138311">
          <cell r="B138311">
            <v>37894</v>
          </cell>
          <cell r="C138311">
            <v>0</v>
          </cell>
        </row>
        <row r="138312">
          <cell r="B138312">
            <v>38260</v>
          </cell>
          <cell r="C138312">
            <v>0</v>
          </cell>
        </row>
        <row r="138313">
          <cell r="B138313">
            <v>38625</v>
          </cell>
          <cell r="C138313">
            <v>0</v>
          </cell>
        </row>
        <row r="138314">
          <cell r="B138314">
            <v>38990</v>
          </cell>
          <cell r="C138314">
            <v>0</v>
          </cell>
        </row>
        <row r="138315">
          <cell r="B138315">
            <v>39355</v>
          </cell>
          <cell r="C138315">
            <v>0</v>
          </cell>
        </row>
        <row r="138316">
          <cell r="B138316">
            <v>39721</v>
          </cell>
          <cell r="C138316">
            <v>0</v>
          </cell>
        </row>
        <row r="138317">
          <cell r="B138317">
            <v>40086</v>
          </cell>
          <cell r="C138317">
            <v>0</v>
          </cell>
        </row>
        <row r="138318">
          <cell r="B138318">
            <v>40451</v>
          </cell>
          <cell r="C138318">
            <v>0</v>
          </cell>
        </row>
        <row r="138319">
          <cell r="B138319">
            <v>40816</v>
          </cell>
          <cell r="C138319">
            <v>0</v>
          </cell>
        </row>
        <row r="138320">
          <cell r="B138320">
            <v>41182</v>
          </cell>
          <cell r="C138320">
            <v>0</v>
          </cell>
        </row>
        <row r="138321">
          <cell r="B138321">
            <v>41547</v>
          </cell>
          <cell r="C138321">
            <v>0</v>
          </cell>
        </row>
        <row r="138322">
          <cell r="B138322">
            <v>41912</v>
          </cell>
          <cell r="C138322">
            <v>0</v>
          </cell>
        </row>
        <row r="138323">
          <cell r="B138323">
            <v>42277</v>
          </cell>
          <cell r="C138323">
            <v>0</v>
          </cell>
        </row>
        <row r="138324">
          <cell r="B138324">
            <v>42643</v>
          </cell>
          <cell r="C138324">
            <v>0</v>
          </cell>
        </row>
        <row r="138325">
          <cell r="B138325">
            <v>43008</v>
          </cell>
          <cell r="C138325">
            <v>0</v>
          </cell>
        </row>
        <row r="138326">
          <cell r="B138326">
            <v>43373</v>
          </cell>
          <cell r="C138326">
            <v>0</v>
          </cell>
        </row>
        <row r="138327">
          <cell r="B138327">
            <v>43738</v>
          </cell>
          <cell r="C138327">
            <v>0</v>
          </cell>
        </row>
        <row r="138328">
          <cell r="B138328">
            <v>44104</v>
          </cell>
          <cell r="C138328">
            <v>0</v>
          </cell>
        </row>
        <row r="138329">
          <cell r="B138329">
            <v>44469</v>
          </cell>
          <cell r="C138329">
            <v>0</v>
          </cell>
        </row>
        <row r="138330">
          <cell r="B138330">
            <v>44834</v>
          </cell>
          <cell r="C138330">
            <v>0</v>
          </cell>
        </row>
        <row r="138331">
          <cell r="B138331">
            <v>45199</v>
          </cell>
          <cell r="C138331">
            <v>0</v>
          </cell>
        </row>
        <row r="138332">
          <cell r="B138332">
            <v>30712</v>
          </cell>
          <cell r="C138332">
            <v>0</v>
          </cell>
        </row>
        <row r="138333">
          <cell r="B138333">
            <v>31078</v>
          </cell>
          <cell r="C138333">
            <v>0</v>
          </cell>
        </row>
        <row r="138334">
          <cell r="B138334">
            <v>31443</v>
          </cell>
          <cell r="C138334">
            <v>0</v>
          </cell>
        </row>
        <row r="138335">
          <cell r="B138335">
            <v>31808</v>
          </cell>
          <cell r="C138335">
            <v>0</v>
          </cell>
        </row>
        <row r="138336">
          <cell r="B138336">
            <v>32173</v>
          </cell>
          <cell r="C138336">
            <v>0</v>
          </cell>
        </row>
        <row r="138337">
          <cell r="B138337">
            <v>32539</v>
          </cell>
          <cell r="C138337">
            <v>0</v>
          </cell>
        </row>
        <row r="138338">
          <cell r="B138338">
            <v>32904</v>
          </cell>
          <cell r="C138338">
            <v>0</v>
          </cell>
        </row>
        <row r="138339">
          <cell r="B138339">
            <v>33269</v>
          </cell>
          <cell r="C138339">
            <v>0</v>
          </cell>
        </row>
        <row r="138340">
          <cell r="B138340">
            <v>33634</v>
          </cell>
          <cell r="C138340">
            <v>0</v>
          </cell>
        </row>
        <row r="138341">
          <cell r="B138341">
            <v>34000</v>
          </cell>
          <cell r="C138341">
            <v>0</v>
          </cell>
        </row>
        <row r="138342">
          <cell r="B138342">
            <v>34365</v>
          </cell>
          <cell r="C138342">
            <v>0</v>
          </cell>
        </row>
        <row r="138343">
          <cell r="B138343">
            <v>34730</v>
          </cell>
          <cell r="C138343">
            <v>0</v>
          </cell>
        </row>
        <row r="138344">
          <cell r="B138344">
            <v>35095</v>
          </cell>
          <cell r="C138344">
            <v>0</v>
          </cell>
        </row>
        <row r="138345">
          <cell r="B138345">
            <v>35461</v>
          </cell>
          <cell r="C138345">
            <v>0</v>
          </cell>
        </row>
        <row r="138346">
          <cell r="B138346">
            <v>35826</v>
          </cell>
          <cell r="C138346">
            <v>0</v>
          </cell>
        </row>
        <row r="138347">
          <cell r="B138347">
            <v>36191</v>
          </cell>
          <cell r="C138347">
            <v>0</v>
          </cell>
        </row>
        <row r="138348">
          <cell r="B138348">
            <v>36556</v>
          </cell>
          <cell r="C138348">
            <v>0</v>
          </cell>
        </row>
        <row r="138349">
          <cell r="B138349">
            <v>36922</v>
          </cell>
          <cell r="C138349">
            <v>0</v>
          </cell>
        </row>
        <row r="138350">
          <cell r="B138350">
            <v>37287</v>
          </cell>
          <cell r="C138350">
            <v>0</v>
          </cell>
        </row>
        <row r="138351">
          <cell r="B138351">
            <v>37652</v>
          </cell>
          <cell r="C138351">
            <v>0</v>
          </cell>
        </row>
        <row r="138352">
          <cell r="B138352">
            <v>38017</v>
          </cell>
          <cell r="C138352">
            <v>0</v>
          </cell>
        </row>
        <row r="138353">
          <cell r="B138353">
            <v>38383</v>
          </cell>
          <cell r="C138353">
            <v>0</v>
          </cell>
        </row>
        <row r="138354">
          <cell r="B138354">
            <v>38748</v>
          </cell>
          <cell r="C138354">
            <v>0</v>
          </cell>
        </row>
        <row r="138355">
          <cell r="B138355">
            <v>39113</v>
          </cell>
          <cell r="C138355">
            <v>0</v>
          </cell>
        </row>
        <row r="138356">
          <cell r="B138356">
            <v>39478</v>
          </cell>
          <cell r="C138356">
            <v>0</v>
          </cell>
        </row>
        <row r="138357">
          <cell r="B138357">
            <v>39844</v>
          </cell>
          <cell r="C138357">
            <v>0</v>
          </cell>
        </row>
        <row r="138358">
          <cell r="B138358">
            <v>40209</v>
          </cell>
          <cell r="C138358">
            <v>0</v>
          </cell>
        </row>
        <row r="138359">
          <cell r="B138359">
            <v>40574</v>
          </cell>
          <cell r="C138359">
            <v>0</v>
          </cell>
        </row>
        <row r="138360">
          <cell r="B138360">
            <v>40939</v>
          </cell>
          <cell r="C138360">
            <v>0</v>
          </cell>
        </row>
        <row r="138361">
          <cell r="B138361">
            <v>41305</v>
          </cell>
          <cell r="C138361">
            <v>0</v>
          </cell>
        </row>
        <row r="138362">
          <cell r="B138362">
            <v>41670</v>
          </cell>
          <cell r="C138362">
            <v>0</v>
          </cell>
        </row>
        <row r="138363">
          <cell r="B138363">
            <v>42035</v>
          </cell>
          <cell r="C138363">
            <v>0</v>
          </cell>
        </row>
        <row r="138364">
          <cell r="B138364">
            <v>42400</v>
          </cell>
          <cell r="C138364">
            <v>0</v>
          </cell>
        </row>
        <row r="138365">
          <cell r="B138365">
            <v>42766</v>
          </cell>
          <cell r="C138365">
            <v>0</v>
          </cell>
        </row>
        <row r="138366">
          <cell r="B138366">
            <v>43131</v>
          </cell>
          <cell r="C138366">
            <v>0</v>
          </cell>
        </row>
        <row r="138367">
          <cell r="B138367">
            <v>43496</v>
          </cell>
          <cell r="C138367">
            <v>0</v>
          </cell>
        </row>
        <row r="138368">
          <cell r="B138368">
            <v>43861</v>
          </cell>
          <cell r="C138368">
            <v>0</v>
          </cell>
        </row>
        <row r="138369">
          <cell r="B138369">
            <v>44227</v>
          </cell>
          <cell r="C138369">
            <v>0</v>
          </cell>
        </row>
        <row r="138370">
          <cell r="B138370">
            <v>44592</v>
          </cell>
          <cell r="C138370">
            <v>0</v>
          </cell>
        </row>
        <row r="138371">
          <cell r="B138371">
            <v>44957</v>
          </cell>
          <cell r="C138371">
            <v>0</v>
          </cell>
        </row>
        <row r="138372">
          <cell r="B138372">
            <v>30986</v>
          </cell>
          <cell r="C138372">
            <v>0</v>
          </cell>
        </row>
        <row r="138373">
          <cell r="B138373">
            <v>31351</v>
          </cell>
          <cell r="C138373">
            <v>0</v>
          </cell>
        </row>
        <row r="138374">
          <cell r="B138374">
            <v>31716</v>
          </cell>
          <cell r="C138374">
            <v>0</v>
          </cell>
        </row>
        <row r="138375">
          <cell r="B138375">
            <v>32081</v>
          </cell>
          <cell r="C138375">
            <v>0</v>
          </cell>
        </row>
        <row r="138376">
          <cell r="B138376">
            <v>32447</v>
          </cell>
          <cell r="C138376">
            <v>0</v>
          </cell>
        </row>
        <row r="138377">
          <cell r="B138377">
            <v>32812</v>
          </cell>
          <cell r="C138377">
            <v>0</v>
          </cell>
        </row>
        <row r="138378">
          <cell r="B138378">
            <v>33177</v>
          </cell>
          <cell r="C138378">
            <v>0</v>
          </cell>
        </row>
        <row r="138379">
          <cell r="B138379">
            <v>33542</v>
          </cell>
          <cell r="C138379">
            <v>0</v>
          </cell>
        </row>
        <row r="138380">
          <cell r="B138380">
            <v>33908</v>
          </cell>
          <cell r="C138380">
            <v>0</v>
          </cell>
        </row>
        <row r="138381">
          <cell r="B138381">
            <v>34273</v>
          </cell>
          <cell r="C138381">
            <v>0</v>
          </cell>
        </row>
        <row r="138382">
          <cell r="B138382">
            <v>34638</v>
          </cell>
          <cell r="C138382">
            <v>0</v>
          </cell>
        </row>
        <row r="138383">
          <cell r="B138383">
            <v>35003</v>
          </cell>
          <cell r="C138383">
            <v>0</v>
          </cell>
        </row>
        <row r="138384">
          <cell r="B138384">
            <v>35369</v>
          </cell>
          <cell r="C138384">
            <v>0</v>
          </cell>
        </row>
        <row r="138385">
          <cell r="B138385">
            <v>35734</v>
          </cell>
          <cell r="C138385">
            <v>0</v>
          </cell>
        </row>
        <row r="138386">
          <cell r="B138386">
            <v>36099</v>
          </cell>
          <cell r="C138386">
            <v>0</v>
          </cell>
        </row>
        <row r="138387">
          <cell r="B138387">
            <v>36464</v>
          </cell>
          <cell r="C138387">
            <v>0</v>
          </cell>
        </row>
        <row r="138388">
          <cell r="B138388">
            <v>36830</v>
          </cell>
          <cell r="C138388">
            <v>0</v>
          </cell>
        </row>
        <row r="138389">
          <cell r="B138389">
            <v>37195</v>
          </cell>
          <cell r="C138389">
            <v>0</v>
          </cell>
        </row>
        <row r="138390">
          <cell r="B138390">
            <v>37560</v>
          </cell>
          <cell r="C138390">
            <v>0</v>
          </cell>
        </row>
        <row r="138391">
          <cell r="B138391">
            <v>37925</v>
          </cell>
          <cell r="C138391">
            <v>0</v>
          </cell>
        </row>
        <row r="138392">
          <cell r="B138392">
            <v>38291</v>
          </cell>
          <cell r="C138392">
            <v>0</v>
          </cell>
        </row>
        <row r="138393">
          <cell r="B138393">
            <v>38656</v>
          </cell>
          <cell r="C138393">
            <v>0</v>
          </cell>
        </row>
        <row r="138394">
          <cell r="B138394">
            <v>39021</v>
          </cell>
          <cell r="C138394">
            <v>0</v>
          </cell>
        </row>
        <row r="138395">
          <cell r="B138395">
            <v>39386</v>
          </cell>
          <cell r="C138395">
            <v>0</v>
          </cell>
        </row>
        <row r="138396">
          <cell r="B138396">
            <v>39752</v>
          </cell>
          <cell r="C138396">
            <v>0</v>
          </cell>
        </row>
        <row r="138397">
          <cell r="B138397">
            <v>40117</v>
          </cell>
          <cell r="C138397">
            <v>0</v>
          </cell>
        </row>
        <row r="138398">
          <cell r="B138398">
            <v>40482</v>
          </cell>
          <cell r="C138398">
            <v>0</v>
          </cell>
        </row>
        <row r="138399">
          <cell r="B138399">
            <v>40847</v>
          </cell>
          <cell r="C138399">
            <v>0</v>
          </cell>
        </row>
        <row r="138400">
          <cell r="B138400">
            <v>41213</v>
          </cell>
          <cell r="C138400">
            <v>0</v>
          </cell>
        </row>
        <row r="138401">
          <cell r="B138401">
            <v>41578</v>
          </cell>
          <cell r="C138401">
            <v>0</v>
          </cell>
        </row>
        <row r="138402">
          <cell r="B138402">
            <v>41943</v>
          </cell>
          <cell r="C138402">
            <v>0</v>
          </cell>
        </row>
        <row r="138403">
          <cell r="B138403">
            <v>42308</v>
          </cell>
          <cell r="C138403">
            <v>0</v>
          </cell>
        </row>
        <row r="138404">
          <cell r="B138404">
            <v>42674</v>
          </cell>
          <cell r="C138404">
            <v>0</v>
          </cell>
        </row>
        <row r="138405">
          <cell r="B138405">
            <v>43039</v>
          </cell>
          <cell r="C138405">
            <v>0</v>
          </cell>
        </row>
        <row r="138406">
          <cell r="B138406">
            <v>43404</v>
          </cell>
          <cell r="C138406">
            <v>0</v>
          </cell>
        </row>
        <row r="138407">
          <cell r="B138407">
            <v>43769</v>
          </cell>
          <cell r="C138407">
            <v>0</v>
          </cell>
        </row>
        <row r="138408">
          <cell r="B138408">
            <v>44135</v>
          </cell>
          <cell r="C138408">
            <v>0</v>
          </cell>
        </row>
        <row r="138409">
          <cell r="B138409">
            <v>44500</v>
          </cell>
          <cell r="C138409">
            <v>0</v>
          </cell>
        </row>
        <row r="138410">
          <cell r="B138410">
            <v>44865</v>
          </cell>
          <cell r="C138410">
            <v>0</v>
          </cell>
        </row>
        <row r="138411">
          <cell r="B138411">
            <v>31016</v>
          </cell>
          <cell r="C138411">
            <v>0</v>
          </cell>
        </row>
        <row r="138412">
          <cell r="B138412">
            <v>31381</v>
          </cell>
          <cell r="C138412">
            <v>0</v>
          </cell>
        </row>
        <row r="138413">
          <cell r="B138413">
            <v>31746</v>
          </cell>
          <cell r="C138413">
            <v>0</v>
          </cell>
        </row>
        <row r="138414">
          <cell r="B138414">
            <v>32111</v>
          </cell>
          <cell r="C138414">
            <v>0</v>
          </cell>
        </row>
        <row r="138415">
          <cell r="B138415">
            <v>32477</v>
          </cell>
          <cell r="C138415">
            <v>0</v>
          </cell>
        </row>
        <row r="138416">
          <cell r="B138416">
            <v>32842</v>
          </cell>
          <cell r="C138416">
            <v>0</v>
          </cell>
        </row>
        <row r="138417">
          <cell r="B138417">
            <v>33207</v>
          </cell>
          <cell r="C138417">
            <v>0</v>
          </cell>
        </row>
        <row r="138418">
          <cell r="B138418">
            <v>33572</v>
          </cell>
          <cell r="C138418">
            <v>0</v>
          </cell>
        </row>
        <row r="138419">
          <cell r="B138419">
            <v>33938</v>
          </cell>
          <cell r="C138419">
            <v>0</v>
          </cell>
        </row>
        <row r="138420">
          <cell r="B138420">
            <v>34303</v>
          </cell>
          <cell r="C138420">
            <v>0</v>
          </cell>
        </row>
        <row r="138421">
          <cell r="B138421">
            <v>34668</v>
          </cell>
          <cell r="C138421">
            <v>0</v>
          </cell>
        </row>
        <row r="138422">
          <cell r="B138422">
            <v>35033</v>
          </cell>
          <cell r="C138422">
            <v>0</v>
          </cell>
        </row>
        <row r="138423">
          <cell r="B138423">
            <v>35399</v>
          </cell>
          <cell r="C138423">
            <v>0</v>
          </cell>
        </row>
        <row r="138424">
          <cell r="B138424">
            <v>35764</v>
          </cell>
          <cell r="C138424">
            <v>0</v>
          </cell>
        </row>
        <row r="138425">
          <cell r="B138425">
            <v>36129</v>
          </cell>
          <cell r="C138425">
            <v>0</v>
          </cell>
        </row>
        <row r="138426">
          <cell r="B138426">
            <v>36494</v>
          </cell>
          <cell r="C138426">
            <v>0</v>
          </cell>
        </row>
        <row r="138427">
          <cell r="B138427">
            <v>36860</v>
          </cell>
          <cell r="C138427">
            <v>0</v>
          </cell>
        </row>
        <row r="138428">
          <cell r="B138428">
            <v>37225</v>
          </cell>
          <cell r="C138428">
            <v>0</v>
          </cell>
        </row>
        <row r="138429">
          <cell r="B138429">
            <v>37590</v>
          </cell>
          <cell r="C138429">
            <v>0</v>
          </cell>
        </row>
        <row r="138430">
          <cell r="B138430">
            <v>37955</v>
          </cell>
          <cell r="C138430">
            <v>0</v>
          </cell>
        </row>
        <row r="138431">
          <cell r="B138431">
            <v>38321</v>
          </cell>
          <cell r="C138431">
            <v>0</v>
          </cell>
        </row>
        <row r="138432">
          <cell r="B138432">
            <v>38686</v>
          </cell>
          <cell r="C138432">
            <v>0</v>
          </cell>
        </row>
        <row r="138433">
          <cell r="B138433">
            <v>39051</v>
          </cell>
          <cell r="C138433">
            <v>0</v>
          </cell>
        </row>
        <row r="138434">
          <cell r="B138434">
            <v>39416</v>
          </cell>
          <cell r="C138434">
            <v>0</v>
          </cell>
        </row>
        <row r="138435">
          <cell r="B138435">
            <v>39782</v>
          </cell>
          <cell r="C138435">
            <v>0</v>
          </cell>
        </row>
        <row r="138436">
          <cell r="B138436">
            <v>40147</v>
          </cell>
          <cell r="C138436">
            <v>0</v>
          </cell>
        </row>
        <row r="138437">
          <cell r="B138437">
            <v>40512</v>
          </cell>
          <cell r="C138437">
            <v>0</v>
          </cell>
        </row>
        <row r="138438">
          <cell r="B138438">
            <v>40877</v>
          </cell>
          <cell r="C138438">
            <v>0</v>
          </cell>
        </row>
        <row r="138439">
          <cell r="B138439">
            <v>41243</v>
          </cell>
          <cell r="C138439">
            <v>0</v>
          </cell>
        </row>
        <row r="138440">
          <cell r="B138440">
            <v>41608</v>
          </cell>
          <cell r="C138440">
            <v>0</v>
          </cell>
        </row>
        <row r="138441">
          <cell r="B138441">
            <v>41973</v>
          </cell>
          <cell r="C138441">
            <v>0</v>
          </cell>
        </row>
        <row r="138442">
          <cell r="B138442">
            <v>42338</v>
          </cell>
          <cell r="C138442">
            <v>0</v>
          </cell>
        </row>
        <row r="138443">
          <cell r="B138443">
            <v>42704</v>
          </cell>
          <cell r="C138443">
            <v>0</v>
          </cell>
        </row>
        <row r="138444">
          <cell r="B138444">
            <v>43069</v>
          </cell>
          <cell r="C138444">
            <v>0</v>
          </cell>
        </row>
        <row r="138445">
          <cell r="B138445">
            <v>43434</v>
          </cell>
          <cell r="C138445">
            <v>0</v>
          </cell>
        </row>
        <row r="138446">
          <cell r="B138446">
            <v>43799</v>
          </cell>
          <cell r="C138446">
            <v>0</v>
          </cell>
        </row>
        <row r="138447">
          <cell r="B138447">
            <v>44165</v>
          </cell>
          <cell r="C138447">
            <v>0</v>
          </cell>
        </row>
        <row r="138448">
          <cell r="B138448">
            <v>44530</v>
          </cell>
          <cell r="C138448">
            <v>0</v>
          </cell>
        </row>
        <row r="138449">
          <cell r="B138449">
            <v>44895</v>
          </cell>
          <cell r="C138449">
            <v>0</v>
          </cell>
        </row>
        <row r="138450">
          <cell r="B138450">
            <v>31047</v>
          </cell>
          <cell r="C138450">
            <v>0</v>
          </cell>
        </row>
        <row r="138451">
          <cell r="B138451">
            <v>31412</v>
          </cell>
          <cell r="C138451">
            <v>0</v>
          </cell>
        </row>
        <row r="138452">
          <cell r="B138452">
            <v>31777</v>
          </cell>
          <cell r="C138452">
            <v>0</v>
          </cell>
        </row>
        <row r="138453">
          <cell r="B138453">
            <v>32142</v>
          </cell>
          <cell r="C138453">
            <v>0</v>
          </cell>
        </row>
        <row r="138454">
          <cell r="B138454">
            <v>32508</v>
          </cell>
          <cell r="C138454">
            <v>0</v>
          </cell>
        </row>
        <row r="138455">
          <cell r="B138455">
            <v>32873</v>
          </cell>
          <cell r="C138455">
            <v>0</v>
          </cell>
        </row>
        <row r="138456">
          <cell r="B138456">
            <v>33238</v>
          </cell>
          <cell r="C138456">
            <v>0</v>
          </cell>
        </row>
        <row r="138457">
          <cell r="B138457">
            <v>33603</v>
          </cell>
          <cell r="C138457">
            <v>0</v>
          </cell>
        </row>
        <row r="138458">
          <cell r="B138458">
            <v>33969</v>
          </cell>
          <cell r="C138458">
            <v>0</v>
          </cell>
        </row>
        <row r="138459">
          <cell r="B138459">
            <v>34334</v>
          </cell>
          <cell r="C138459">
            <v>0</v>
          </cell>
        </row>
        <row r="138460">
          <cell r="B138460">
            <v>34699</v>
          </cell>
          <cell r="C138460">
            <v>0</v>
          </cell>
        </row>
        <row r="138461">
          <cell r="B138461">
            <v>35064</v>
          </cell>
          <cell r="C138461">
            <v>0</v>
          </cell>
        </row>
        <row r="138462">
          <cell r="B138462">
            <v>35430</v>
          </cell>
          <cell r="C138462">
            <v>0</v>
          </cell>
        </row>
        <row r="138463">
          <cell r="B138463">
            <v>35795</v>
          </cell>
          <cell r="C138463">
            <v>0</v>
          </cell>
        </row>
        <row r="138464">
          <cell r="B138464">
            <v>36160</v>
          </cell>
          <cell r="C138464">
            <v>0</v>
          </cell>
        </row>
        <row r="138465">
          <cell r="B138465">
            <v>36525</v>
          </cell>
          <cell r="C138465">
            <v>0</v>
          </cell>
        </row>
        <row r="138466">
          <cell r="B138466">
            <v>36891</v>
          </cell>
          <cell r="C138466">
            <v>0</v>
          </cell>
        </row>
        <row r="138467">
          <cell r="B138467">
            <v>37256</v>
          </cell>
          <cell r="C138467">
            <v>0</v>
          </cell>
        </row>
        <row r="138468">
          <cell r="B138468">
            <v>37621</v>
          </cell>
          <cell r="C138468">
            <v>0</v>
          </cell>
        </row>
        <row r="138469">
          <cell r="B138469">
            <v>37986</v>
          </cell>
          <cell r="C138469">
            <v>0</v>
          </cell>
        </row>
        <row r="138470">
          <cell r="B138470">
            <v>38352</v>
          </cell>
          <cell r="C138470">
            <v>0</v>
          </cell>
        </row>
        <row r="138471">
          <cell r="B138471">
            <v>38717</v>
          </cell>
          <cell r="C138471">
            <v>0</v>
          </cell>
        </row>
        <row r="138472">
          <cell r="B138472">
            <v>39082</v>
          </cell>
          <cell r="C138472">
            <v>0</v>
          </cell>
        </row>
        <row r="138473">
          <cell r="B138473">
            <v>39447</v>
          </cell>
          <cell r="C138473">
            <v>0</v>
          </cell>
        </row>
        <row r="138474">
          <cell r="B138474">
            <v>39813</v>
          </cell>
          <cell r="C138474">
            <v>0</v>
          </cell>
        </row>
        <row r="138475">
          <cell r="B138475">
            <v>40178</v>
          </cell>
          <cell r="C138475">
            <v>0</v>
          </cell>
        </row>
        <row r="138476">
          <cell r="B138476">
            <v>40543</v>
          </cell>
          <cell r="C138476">
            <v>0</v>
          </cell>
        </row>
        <row r="138477">
          <cell r="B138477">
            <v>40908</v>
          </cell>
          <cell r="C138477">
            <v>0</v>
          </cell>
        </row>
        <row r="138478">
          <cell r="B138478">
            <v>41274</v>
          </cell>
          <cell r="C138478">
            <v>0</v>
          </cell>
        </row>
        <row r="138479">
          <cell r="B138479">
            <v>41639</v>
          </cell>
          <cell r="C138479">
            <v>0</v>
          </cell>
        </row>
        <row r="138480">
          <cell r="B138480">
            <v>42004</v>
          </cell>
          <cell r="C138480">
            <v>0</v>
          </cell>
        </row>
        <row r="138481">
          <cell r="B138481">
            <v>42369</v>
          </cell>
          <cell r="C138481">
            <v>0</v>
          </cell>
        </row>
        <row r="138482">
          <cell r="B138482">
            <v>42735</v>
          </cell>
          <cell r="C138482">
            <v>0</v>
          </cell>
        </row>
        <row r="138483">
          <cell r="B138483">
            <v>43100</v>
          </cell>
          <cell r="C138483">
            <v>0</v>
          </cell>
        </row>
        <row r="138484">
          <cell r="B138484">
            <v>43465</v>
          </cell>
          <cell r="C138484">
            <v>0</v>
          </cell>
        </row>
        <row r="138485">
          <cell r="B138485">
            <v>43830</v>
          </cell>
          <cell r="C138485">
            <v>0</v>
          </cell>
        </row>
        <row r="138486">
          <cell r="B138486">
            <v>44196</v>
          </cell>
          <cell r="C138486">
            <v>0</v>
          </cell>
        </row>
        <row r="138487">
          <cell r="B138487">
            <v>44561</v>
          </cell>
          <cell r="C138487">
            <v>0</v>
          </cell>
        </row>
        <row r="138488">
          <cell r="B138488">
            <v>44926</v>
          </cell>
          <cell r="C138488">
            <v>0</v>
          </cell>
        </row>
        <row r="138489">
          <cell r="B138489">
            <v>31106</v>
          </cell>
          <cell r="C138489">
            <v>0</v>
          </cell>
        </row>
        <row r="138490">
          <cell r="B138490">
            <v>31471</v>
          </cell>
          <cell r="C138490">
            <v>0</v>
          </cell>
        </row>
        <row r="138491">
          <cell r="B138491">
            <v>31836</v>
          </cell>
          <cell r="C138491">
            <v>0</v>
          </cell>
        </row>
        <row r="138492">
          <cell r="B138492">
            <v>32567</v>
          </cell>
          <cell r="C138492">
            <v>0</v>
          </cell>
        </row>
        <row r="138493">
          <cell r="B138493">
            <v>32932</v>
          </cell>
          <cell r="C138493">
            <v>0</v>
          </cell>
        </row>
        <row r="138494">
          <cell r="B138494">
            <v>33297</v>
          </cell>
          <cell r="C138494">
            <v>0</v>
          </cell>
        </row>
        <row r="138495">
          <cell r="B138495">
            <v>34028</v>
          </cell>
          <cell r="C138495">
            <v>0</v>
          </cell>
        </row>
        <row r="138496">
          <cell r="B138496">
            <v>34393</v>
          </cell>
          <cell r="C138496">
            <v>0</v>
          </cell>
        </row>
        <row r="138497">
          <cell r="B138497">
            <v>34758</v>
          </cell>
          <cell r="C138497">
            <v>0</v>
          </cell>
        </row>
        <row r="138498">
          <cell r="B138498">
            <v>35489</v>
          </cell>
          <cell r="C138498">
            <v>0</v>
          </cell>
        </row>
        <row r="138499">
          <cell r="B138499">
            <v>35854</v>
          </cell>
          <cell r="C138499">
            <v>0</v>
          </cell>
        </row>
        <row r="138500">
          <cell r="B138500">
            <v>36219</v>
          </cell>
          <cell r="C138500">
            <v>0</v>
          </cell>
        </row>
        <row r="138501">
          <cell r="B138501">
            <v>36950</v>
          </cell>
          <cell r="C138501">
            <v>0</v>
          </cell>
        </row>
        <row r="138502">
          <cell r="B138502">
            <v>37315</v>
          </cell>
          <cell r="C138502">
            <v>0</v>
          </cell>
        </row>
        <row r="138503">
          <cell r="B138503">
            <v>37680</v>
          </cell>
          <cell r="C138503">
            <v>0</v>
          </cell>
        </row>
        <row r="138504">
          <cell r="B138504">
            <v>38411</v>
          </cell>
          <cell r="C138504">
            <v>0</v>
          </cell>
        </row>
        <row r="138505">
          <cell r="B138505">
            <v>38776</v>
          </cell>
          <cell r="C138505">
            <v>0</v>
          </cell>
        </row>
        <row r="138506">
          <cell r="B138506">
            <v>39141</v>
          </cell>
          <cell r="C138506">
            <v>0</v>
          </cell>
        </row>
        <row r="138507">
          <cell r="B138507">
            <v>39872</v>
          </cell>
          <cell r="C138507">
            <v>0</v>
          </cell>
        </row>
        <row r="138508">
          <cell r="B138508">
            <v>40237</v>
          </cell>
          <cell r="C138508">
            <v>0</v>
          </cell>
        </row>
        <row r="138509">
          <cell r="B138509">
            <v>40602</v>
          </cell>
          <cell r="C138509">
            <v>0</v>
          </cell>
        </row>
        <row r="138510">
          <cell r="B138510">
            <v>41333</v>
          </cell>
          <cell r="C138510">
            <v>0</v>
          </cell>
        </row>
        <row r="138511">
          <cell r="B138511">
            <v>41698</v>
          </cell>
          <cell r="C138511">
            <v>0</v>
          </cell>
        </row>
        <row r="138512">
          <cell r="B138512">
            <v>42063</v>
          </cell>
          <cell r="C138512">
            <v>0</v>
          </cell>
        </row>
        <row r="138513">
          <cell r="B138513">
            <v>42794</v>
          </cell>
          <cell r="C138513">
            <v>0</v>
          </cell>
        </row>
        <row r="138514">
          <cell r="B138514">
            <v>43159</v>
          </cell>
          <cell r="C138514">
            <v>0</v>
          </cell>
        </row>
        <row r="138515">
          <cell r="B138515">
            <v>43524</v>
          </cell>
          <cell r="C138515">
            <v>0</v>
          </cell>
        </row>
        <row r="138516">
          <cell r="B138516">
            <v>44255</v>
          </cell>
          <cell r="C138516">
            <v>0</v>
          </cell>
        </row>
        <row r="138517">
          <cell r="B138517">
            <v>44620</v>
          </cell>
          <cell r="C138517">
            <v>0</v>
          </cell>
        </row>
        <row r="138518">
          <cell r="B138518">
            <v>44985</v>
          </cell>
          <cell r="C138518">
            <v>0</v>
          </cell>
        </row>
        <row r="138519">
          <cell r="B138519">
            <v>30741</v>
          </cell>
          <cell r="C138519">
            <v>0</v>
          </cell>
        </row>
        <row r="138520">
          <cell r="B138520">
            <v>32202</v>
          </cell>
          <cell r="C138520">
            <v>0</v>
          </cell>
        </row>
        <row r="138521">
          <cell r="B138521">
            <v>33663</v>
          </cell>
          <cell r="C138521">
            <v>0</v>
          </cell>
        </row>
        <row r="138522">
          <cell r="B138522">
            <v>35124</v>
          </cell>
          <cell r="C138522">
            <v>0</v>
          </cell>
        </row>
        <row r="138523">
          <cell r="B138523">
            <v>36585</v>
          </cell>
          <cell r="C138523">
            <v>0</v>
          </cell>
        </row>
        <row r="138524">
          <cell r="B138524">
            <v>38046</v>
          </cell>
          <cell r="C138524">
            <v>0</v>
          </cell>
        </row>
        <row r="138525">
          <cell r="B138525">
            <v>39507</v>
          </cell>
          <cell r="C138525">
            <v>0</v>
          </cell>
        </row>
        <row r="138526">
          <cell r="B138526">
            <v>40968</v>
          </cell>
          <cell r="C138526">
            <v>0</v>
          </cell>
        </row>
        <row r="138527">
          <cell r="B138527">
            <v>42429</v>
          </cell>
          <cell r="C138527">
            <v>0</v>
          </cell>
        </row>
        <row r="138528">
          <cell r="B138528">
            <v>43890</v>
          </cell>
          <cell r="C138528">
            <v>0</v>
          </cell>
        </row>
        <row r="138529">
          <cell r="B138529">
            <v>30772</v>
          </cell>
          <cell r="C138529">
            <v>0</v>
          </cell>
        </row>
        <row r="138530">
          <cell r="B138530">
            <v>31137</v>
          </cell>
          <cell r="C138530">
            <v>0</v>
          </cell>
        </row>
        <row r="138531">
          <cell r="B138531">
            <v>31502</v>
          </cell>
          <cell r="C138531">
            <v>0</v>
          </cell>
        </row>
        <row r="138532">
          <cell r="B138532">
            <v>31867</v>
          </cell>
          <cell r="C138532">
            <v>0</v>
          </cell>
        </row>
        <row r="138533">
          <cell r="B138533">
            <v>32233</v>
          </cell>
          <cell r="C138533">
            <v>0</v>
          </cell>
        </row>
        <row r="138534">
          <cell r="B138534">
            <v>32598</v>
          </cell>
          <cell r="C138534">
            <v>0</v>
          </cell>
        </row>
        <row r="138535">
          <cell r="B138535">
            <v>32963</v>
          </cell>
          <cell r="C138535">
            <v>0</v>
          </cell>
        </row>
        <row r="138536">
          <cell r="B138536">
            <v>33328</v>
          </cell>
          <cell r="C138536">
            <v>0</v>
          </cell>
        </row>
        <row r="138537">
          <cell r="B138537">
            <v>33694</v>
          </cell>
          <cell r="C138537">
            <v>0</v>
          </cell>
        </row>
        <row r="138538">
          <cell r="B138538">
            <v>34059</v>
          </cell>
          <cell r="C138538">
            <v>0</v>
          </cell>
        </row>
        <row r="138539">
          <cell r="B138539">
            <v>34424</v>
          </cell>
          <cell r="C138539">
            <v>0</v>
          </cell>
        </row>
        <row r="138540">
          <cell r="B138540">
            <v>34789</v>
          </cell>
          <cell r="C138540">
            <v>0</v>
          </cell>
        </row>
        <row r="138541">
          <cell r="B138541">
            <v>35155</v>
          </cell>
          <cell r="C138541">
            <v>0</v>
          </cell>
        </row>
        <row r="138542">
          <cell r="B138542">
            <v>35520</v>
          </cell>
          <cell r="C138542">
            <v>0</v>
          </cell>
        </row>
        <row r="138543">
          <cell r="B138543">
            <v>35885</v>
          </cell>
          <cell r="C138543">
            <v>0</v>
          </cell>
        </row>
        <row r="138544">
          <cell r="B138544">
            <v>36250</v>
          </cell>
          <cell r="C138544">
            <v>0</v>
          </cell>
        </row>
        <row r="138545">
          <cell r="B138545">
            <v>36616</v>
          </cell>
          <cell r="C138545">
            <v>0</v>
          </cell>
        </row>
        <row r="138546">
          <cell r="B138546">
            <v>36981</v>
          </cell>
          <cell r="C138546">
            <v>0</v>
          </cell>
        </row>
        <row r="138547">
          <cell r="B138547">
            <v>37346</v>
          </cell>
          <cell r="C138547">
            <v>0</v>
          </cell>
        </row>
        <row r="138548">
          <cell r="B138548">
            <v>37711</v>
          </cell>
          <cell r="C138548">
            <v>0</v>
          </cell>
        </row>
        <row r="138549">
          <cell r="B138549">
            <v>38077</v>
          </cell>
          <cell r="C138549">
            <v>0</v>
          </cell>
        </row>
        <row r="138550">
          <cell r="B138550">
            <v>38442</v>
          </cell>
          <cell r="C138550">
            <v>0</v>
          </cell>
        </row>
        <row r="138551">
          <cell r="B138551">
            <v>38807</v>
          </cell>
          <cell r="C138551">
            <v>0</v>
          </cell>
        </row>
        <row r="138552">
          <cell r="B138552">
            <v>39172</v>
          </cell>
          <cell r="C138552">
            <v>0</v>
          </cell>
        </row>
        <row r="138553">
          <cell r="B138553">
            <v>39538</v>
          </cell>
          <cell r="C138553">
            <v>0</v>
          </cell>
        </row>
        <row r="138554">
          <cell r="B138554">
            <v>39903</v>
          </cell>
          <cell r="C138554">
            <v>0</v>
          </cell>
        </row>
        <row r="138555">
          <cell r="B138555">
            <v>40268</v>
          </cell>
          <cell r="C138555">
            <v>0</v>
          </cell>
        </row>
        <row r="138556">
          <cell r="B138556">
            <v>40633</v>
          </cell>
          <cell r="C138556">
            <v>0</v>
          </cell>
        </row>
        <row r="138557">
          <cell r="B138557">
            <v>40999</v>
          </cell>
          <cell r="C138557">
            <v>0</v>
          </cell>
        </row>
        <row r="138558">
          <cell r="B138558">
            <v>41364</v>
          </cell>
          <cell r="C138558">
            <v>0</v>
          </cell>
        </row>
        <row r="138559">
          <cell r="B138559">
            <v>41729</v>
          </cell>
          <cell r="C138559">
            <v>0</v>
          </cell>
        </row>
        <row r="138560">
          <cell r="B138560">
            <v>42094</v>
          </cell>
          <cell r="C138560">
            <v>0</v>
          </cell>
        </row>
        <row r="138561">
          <cell r="B138561">
            <v>42460</v>
          </cell>
          <cell r="C138561">
            <v>0</v>
          </cell>
        </row>
        <row r="138562">
          <cell r="B138562">
            <v>42825</v>
          </cell>
          <cell r="C138562">
            <v>0</v>
          </cell>
        </row>
        <row r="138563">
          <cell r="B138563">
            <v>43190</v>
          </cell>
          <cell r="C138563">
            <v>0</v>
          </cell>
        </row>
        <row r="138564">
          <cell r="B138564">
            <v>43555</v>
          </cell>
          <cell r="C138564">
            <v>0</v>
          </cell>
        </row>
        <row r="138565">
          <cell r="B138565">
            <v>43921</v>
          </cell>
          <cell r="C138565">
            <v>0</v>
          </cell>
        </row>
        <row r="138566">
          <cell r="B138566">
            <v>44286</v>
          </cell>
          <cell r="C138566">
            <v>0</v>
          </cell>
        </row>
        <row r="138567">
          <cell r="B138567">
            <v>44651</v>
          </cell>
          <cell r="C138567">
            <v>0</v>
          </cell>
        </row>
        <row r="138568">
          <cell r="B138568">
            <v>45016</v>
          </cell>
          <cell r="C138568">
            <v>0</v>
          </cell>
        </row>
        <row r="138569">
          <cell r="B138569">
            <v>30802</v>
          </cell>
          <cell r="C138569">
            <v>0</v>
          </cell>
        </row>
        <row r="138570">
          <cell r="B138570">
            <v>31167</v>
          </cell>
          <cell r="C138570">
            <v>0</v>
          </cell>
        </row>
        <row r="138571">
          <cell r="B138571">
            <v>31532</v>
          </cell>
          <cell r="C138571">
            <v>0</v>
          </cell>
        </row>
        <row r="138572">
          <cell r="B138572">
            <v>31897</v>
          </cell>
          <cell r="C138572">
            <v>0</v>
          </cell>
        </row>
        <row r="138573">
          <cell r="B138573">
            <v>32263</v>
          </cell>
          <cell r="C138573">
            <v>0</v>
          </cell>
        </row>
        <row r="138574">
          <cell r="B138574">
            <v>32628</v>
          </cell>
          <cell r="C138574">
            <v>0</v>
          </cell>
        </row>
        <row r="138575">
          <cell r="B138575">
            <v>32993</v>
          </cell>
          <cell r="C138575">
            <v>0</v>
          </cell>
        </row>
        <row r="138576">
          <cell r="B138576">
            <v>33358</v>
          </cell>
          <cell r="C138576">
            <v>0</v>
          </cell>
        </row>
        <row r="138577">
          <cell r="B138577">
            <v>33724</v>
          </cell>
          <cell r="C138577">
            <v>0</v>
          </cell>
        </row>
        <row r="138578">
          <cell r="B138578">
            <v>34089</v>
          </cell>
          <cell r="C138578">
            <v>0</v>
          </cell>
        </row>
        <row r="138579">
          <cell r="B138579">
            <v>34454</v>
          </cell>
          <cell r="C138579">
            <v>0</v>
          </cell>
        </row>
        <row r="138580">
          <cell r="B138580">
            <v>34819</v>
          </cell>
          <cell r="C138580">
            <v>0</v>
          </cell>
        </row>
        <row r="138581">
          <cell r="B138581">
            <v>35185</v>
          </cell>
          <cell r="C138581">
            <v>0</v>
          </cell>
        </row>
        <row r="138582">
          <cell r="B138582">
            <v>35550</v>
          </cell>
          <cell r="C138582">
            <v>0</v>
          </cell>
        </row>
        <row r="138583">
          <cell r="B138583">
            <v>35915</v>
          </cell>
          <cell r="C138583">
            <v>0</v>
          </cell>
        </row>
        <row r="138584">
          <cell r="B138584">
            <v>36280</v>
          </cell>
          <cell r="C138584">
            <v>0</v>
          </cell>
        </row>
        <row r="138585">
          <cell r="B138585">
            <v>36646</v>
          </cell>
          <cell r="C138585">
            <v>0</v>
          </cell>
        </row>
        <row r="138586">
          <cell r="B138586">
            <v>37011</v>
          </cell>
          <cell r="C138586">
            <v>0</v>
          </cell>
        </row>
        <row r="138587">
          <cell r="B138587">
            <v>37376</v>
          </cell>
          <cell r="C138587">
            <v>0</v>
          </cell>
        </row>
        <row r="138588">
          <cell r="B138588">
            <v>37741</v>
          </cell>
          <cell r="C138588">
            <v>0</v>
          </cell>
        </row>
        <row r="138589">
          <cell r="B138589">
            <v>38107</v>
          </cell>
          <cell r="C138589">
            <v>0</v>
          </cell>
        </row>
        <row r="138590">
          <cell r="B138590">
            <v>38472</v>
          </cell>
          <cell r="C138590">
            <v>0</v>
          </cell>
        </row>
        <row r="138591">
          <cell r="B138591">
            <v>38837</v>
          </cell>
          <cell r="C138591">
            <v>0</v>
          </cell>
        </row>
        <row r="138592">
          <cell r="B138592">
            <v>39202</v>
          </cell>
          <cell r="C138592">
            <v>0</v>
          </cell>
        </row>
        <row r="138593">
          <cell r="B138593">
            <v>39568</v>
          </cell>
          <cell r="C138593">
            <v>0</v>
          </cell>
        </row>
        <row r="138594">
          <cell r="B138594">
            <v>39933</v>
          </cell>
          <cell r="C138594">
            <v>0</v>
          </cell>
        </row>
        <row r="138595">
          <cell r="B138595">
            <v>40298</v>
          </cell>
          <cell r="C138595">
            <v>0</v>
          </cell>
        </row>
        <row r="138596">
          <cell r="B138596">
            <v>40663</v>
          </cell>
          <cell r="C138596">
            <v>0</v>
          </cell>
        </row>
        <row r="138597">
          <cell r="B138597">
            <v>41029</v>
          </cell>
          <cell r="C138597">
            <v>0</v>
          </cell>
        </row>
        <row r="138598">
          <cell r="B138598">
            <v>41394</v>
          </cell>
          <cell r="C138598">
            <v>0</v>
          </cell>
        </row>
        <row r="138599">
          <cell r="B138599">
            <v>41759</v>
          </cell>
          <cell r="C138599">
            <v>0</v>
          </cell>
        </row>
        <row r="138600">
          <cell r="B138600">
            <v>42124</v>
          </cell>
          <cell r="C138600">
            <v>0</v>
          </cell>
        </row>
        <row r="138601">
          <cell r="B138601">
            <v>42490</v>
          </cell>
          <cell r="C138601">
            <v>0</v>
          </cell>
        </row>
        <row r="138602">
          <cell r="B138602">
            <v>42855</v>
          </cell>
          <cell r="C138602">
            <v>0</v>
          </cell>
        </row>
        <row r="138603">
          <cell r="B138603">
            <v>43220</v>
          </cell>
          <cell r="C138603">
            <v>0</v>
          </cell>
        </row>
        <row r="138604">
          <cell r="B138604">
            <v>43585</v>
          </cell>
          <cell r="C138604">
            <v>0</v>
          </cell>
        </row>
        <row r="138605">
          <cell r="B138605">
            <v>43951</v>
          </cell>
          <cell r="C138605">
            <v>0</v>
          </cell>
        </row>
        <row r="138606">
          <cell r="B138606">
            <v>44316</v>
          </cell>
          <cell r="C138606">
            <v>0</v>
          </cell>
        </row>
        <row r="138607">
          <cell r="B138607">
            <v>44681</v>
          </cell>
          <cell r="C138607">
            <v>0</v>
          </cell>
        </row>
        <row r="138608">
          <cell r="B138608">
            <v>45046</v>
          </cell>
          <cell r="C138608">
            <v>0</v>
          </cell>
        </row>
        <row r="138609">
          <cell r="B138609">
            <v>30833</v>
          </cell>
          <cell r="C138609">
            <v>0</v>
          </cell>
        </row>
        <row r="138610">
          <cell r="B138610">
            <v>31198</v>
          </cell>
          <cell r="C138610">
            <v>0</v>
          </cell>
        </row>
        <row r="138611">
          <cell r="B138611">
            <v>31563</v>
          </cell>
          <cell r="C138611">
            <v>0</v>
          </cell>
        </row>
        <row r="138612">
          <cell r="B138612">
            <v>31928</v>
          </cell>
          <cell r="C138612">
            <v>0</v>
          </cell>
        </row>
        <row r="138613">
          <cell r="B138613">
            <v>32294</v>
          </cell>
          <cell r="C138613">
            <v>0</v>
          </cell>
        </row>
        <row r="138614">
          <cell r="B138614">
            <v>32659</v>
          </cell>
          <cell r="C138614">
            <v>0</v>
          </cell>
        </row>
        <row r="138615">
          <cell r="B138615">
            <v>33024</v>
          </cell>
          <cell r="C138615">
            <v>0</v>
          </cell>
        </row>
        <row r="138616">
          <cell r="B138616">
            <v>33389</v>
          </cell>
          <cell r="C138616">
            <v>0</v>
          </cell>
        </row>
        <row r="138617">
          <cell r="B138617">
            <v>33755</v>
          </cell>
          <cell r="C138617">
            <v>0</v>
          </cell>
        </row>
        <row r="138618">
          <cell r="B138618">
            <v>34120</v>
          </cell>
          <cell r="C138618">
            <v>0</v>
          </cell>
        </row>
        <row r="138619">
          <cell r="B138619">
            <v>34485</v>
          </cell>
          <cell r="C138619">
            <v>0</v>
          </cell>
        </row>
        <row r="138620">
          <cell r="B138620">
            <v>34850</v>
          </cell>
          <cell r="C138620">
            <v>0</v>
          </cell>
        </row>
        <row r="138621">
          <cell r="B138621">
            <v>35216</v>
          </cell>
          <cell r="C138621">
            <v>0</v>
          </cell>
        </row>
        <row r="138622">
          <cell r="B138622">
            <v>35581</v>
          </cell>
          <cell r="C138622">
            <v>0</v>
          </cell>
        </row>
        <row r="138623">
          <cell r="B138623">
            <v>35946</v>
          </cell>
          <cell r="C138623">
            <v>0</v>
          </cell>
        </row>
        <row r="138624">
          <cell r="B138624">
            <v>36311</v>
          </cell>
          <cell r="C138624">
            <v>0</v>
          </cell>
        </row>
        <row r="138625">
          <cell r="B138625">
            <v>36677</v>
          </cell>
          <cell r="C138625">
            <v>0</v>
          </cell>
        </row>
        <row r="138626">
          <cell r="B138626">
            <v>37042</v>
          </cell>
          <cell r="C138626">
            <v>0</v>
          </cell>
        </row>
        <row r="138627">
          <cell r="B138627">
            <v>37407</v>
          </cell>
          <cell r="C138627">
            <v>0</v>
          </cell>
        </row>
        <row r="138628">
          <cell r="B138628">
            <v>37772</v>
          </cell>
          <cell r="C138628">
            <v>0</v>
          </cell>
        </row>
        <row r="138629">
          <cell r="B138629">
            <v>38138</v>
          </cell>
          <cell r="C138629">
            <v>0</v>
          </cell>
        </row>
        <row r="138630">
          <cell r="B138630">
            <v>38503</v>
          </cell>
          <cell r="C138630">
            <v>0</v>
          </cell>
        </row>
        <row r="138631">
          <cell r="B138631">
            <v>38868</v>
          </cell>
          <cell r="C138631">
            <v>0</v>
          </cell>
        </row>
        <row r="138632">
          <cell r="B138632">
            <v>39233</v>
          </cell>
          <cell r="C138632">
            <v>0</v>
          </cell>
        </row>
        <row r="138633">
          <cell r="B138633">
            <v>39599</v>
          </cell>
          <cell r="C138633">
            <v>0</v>
          </cell>
        </row>
        <row r="138634">
          <cell r="B138634">
            <v>39964</v>
          </cell>
          <cell r="C138634">
            <v>0</v>
          </cell>
        </row>
        <row r="138635">
          <cell r="B138635">
            <v>40329</v>
          </cell>
          <cell r="C138635">
            <v>0</v>
          </cell>
        </row>
        <row r="138636">
          <cell r="B138636">
            <v>40694</v>
          </cell>
          <cell r="C138636">
            <v>0</v>
          </cell>
        </row>
        <row r="138637">
          <cell r="B138637">
            <v>41060</v>
          </cell>
          <cell r="C138637">
            <v>0</v>
          </cell>
        </row>
        <row r="138638">
          <cell r="B138638">
            <v>41425</v>
          </cell>
          <cell r="C138638">
            <v>0</v>
          </cell>
        </row>
        <row r="138639">
          <cell r="B138639">
            <v>41790</v>
          </cell>
          <cell r="C138639">
            <v>0</v>
          </cell>
        </row>
        <row r="138640">
          <cell r="B138640">
            <v>42155</v>
          </cell>
          <cell r="C138640">
            <v>0</v>
          </cell>
        </row>
        <row r="138641">
          <cell r="B138641">
            <v>42521</v>
          </cell>
          <cell r="C138641">
            <v>0</v>
          </cell>
        </row>
        <row r="138642">
          <cell r="B138642">
            <v>42886</v>
          </cell>
          <cell r="C138642">
            <v>0</v>
          </cell>
        </row>
        <row r="138643">
          <cell r="B138643">
            <v>43251</v>
          </cell>
          <cell r="C138643">
            <v>0</v>
          </cell>
        </row>
        <row r="138644">
          <cell r="B138644">
            <v>43616</v>
          </cell>
          <cell r="C138644">
            <v>0</v>
          </cell>
        </row>
        <row r="138645">
          <cell r="B138645">
            <v>43982</v>
          </cell>
          <cell r="C138645">
            <v>0</v>
          </cell>
        </row>
        <row r="138646">
          <cell r="B138646">
            <v>44347</v>
          </cell>
          <cell r="C138646">
            <v>0</v>
          </cell>
        </row>
        <row r="138647">
          <cell r="B138647">
            <v>44712</v>
          </cell>
          <cell r="C138647">
            <v>0</v>
          </cell>
        </row>
        <row r="138648">
          <cell r="B138648">
            <v>45077</v>
          </cell>
          <cell r="C138648">
            <v>0</v>
          </cell>
        </row>
        <row r="138649">
          <cell r="B138649">
            <v>30863</v>
          </cell>
          <cell r="C138649">
            <v>0</v>
          </cell>
        </row>
        <row r="138650">
          <cell r="B138650">
            <v>31228</v>
          </cell>
          <cell r="C138650">
            <v>0</v>
          </cell>
        </row>
        <row r="138651">
          <cell r="B138651">
            <v>31593</v>
          </cell>
          <cell r="C138651">
            <v>0</v>
          </cell>
        </row>
        <row r="138652">
          <cell r="B138652">
            <v>31958</v>
          </cell>
          <cell r="C138652">
            <v>0</v>
          </cell>
        </row>
        <row r="138653">
          <cell r="B138653">
            <v>32324</v>
          </cell>
          <cell r="C138653">
            <v>0</v>
          </cell>
        </row>
        <row r="138654">
          <cell r="B138654">
            <v>32689</v>
          </cell>
          <cell r="C138654">
            <v>0</v>
          </cell>
        </row>
        <row r="138655">
          <cell r="B138655">
            <v>33054</v>
          </cell>
          <cell r="C138655">
            <v>0</v>
          </cell>
        </row>
        <row r="138656">
          <cell r="B138656">
            <v>33419</v>
          </cell>
          <cell r="C138656">
            <v>0</v>
          </cell>
        </row>
        <row r="138657">
          <cell r="B138657">
            <v>33785</v>
          </cell>
          <cell r="C138657">
            <v>0</v>
          </cell>
        </row>
        <row r="138658">
          <cell r="B138658">
            <v>34150</v>
          </cell>
          <cell r="C138658">
            <v>0</v>
          </cell>
        </row>
        <row r="138659">
          <cell r="B138659">
            <v>34515</v>
          </cell>
          <cell r="C138659">
            <v>0</v>
          </cell>
        </row>
        <row r="138660">
          <cell r="B138660">
            <v>34880</v>
          </cell>
          <cell r="C138660">
            <v>0</v>
          </cell>
        </row>
        <row r="138661">
          <cell r="B138661">
            <v>35246</v>
          </cell>
          <cell r="C138661">
            <v>0</v>
          </cell>
        </row>
        <row r="138662">
          <cell r="B138662">
            <v>35611</v>
          </cell>
          <cell r="C138662">
            <v>0</v>
          </cell>
        </row>
        <row r="138663">
          <cell r="B138663">
            <v>35976</v>
          </cell>
          <cell r="C138663">
            <v>0</v>
          </cell>
        </row>
        <row r="138664">
          <cell r="B138664">
            <v>36341</v>
          </cell>
          <cell r="C138664">
            <v>0</v>
          </cell>
        </row>
        <row r="138665">
          <cell r="B138665">
            <v>36707</v>
          </cell>
          <cell r="C138665">
            <v>0</v>
          </cell>
        </row>
        <row r="138666">
          <cell r="B138666">
            <v>37072</v>
          </cell>
          <cell r="C138666">
            <v>0</v>
          </cell>
        </row>
        <row r="138667">
          <cell r="B138667">
            <v>37437</v>
          </cell>
          <cell r="C138667">
            <v>0</v>
          </cell>
        </row>
        <row r="138668">
          <cell r="B138668">
            <v>37802</v>
          </cell>
          <cell r="C138668">
            <v>0</v>
          </cell>
        </row>
        <row r="138669">
          <cell r="B138669">
            <v>38168</v>
          </cell>
          <cell r="C138669">
            <v>0</v>
          </cell>
        </row>
        <row r="138670">
          <cell r="B138670">
            <v>38533</v>
          </cell>
          <cell r="C138670">
            <v>0</v>
          </cell>
        </row>
        <row r="138671">
          <cell r="B138671">
            <v>38898</v>
          </cell>
          <cell r="C138671">
            <v>0</v>
          </cell>
        </row>
        <row r="138672">
          <cell r="B138672">
            <v>39263</v>
          </cell>
          <cell r="C138672">
            <v>0</v>
          </cell>
        </row>
        <row r="138673">
          <cell r="B138673">
            <v>39629</v>
          </cell>
          <cell r="C138673">
            <v>0</v>
          </cell>
        </row>
        <row r="138674">
          <cell r="B138674">
            <v>39994</v>
          </cell>
          <cell r="C138674">
            <v>0</v>
          </cell>
        </row>
        <row r="138675">
          <cell r="B138675">
            <v>40359</v>
          </cell>
          <cell r="C138675">
            <v>0</v>
          </cell>
        </row>
        <row r="138676">
          <cell r="B138676">
            <v>40724</v>
          </cell>
          <cell r="C138676">
            <v>0</v>
          </cell>
        </row>
        <row r="138677">
          <cell r="B138677">
            <v>41090</v>
          </cell>
          <cell r="C138677">
            <v>0</v>
          </cell>
        </row>
        <row r="138678">
          <cell r="B138678">
            <v>41455</v>
          </cell>
          <cell r="C138678">
            <v>0</v>
          </cell>
        </row>
        <row r="138679">
          <cell r="B138679">
            <v>41820</v>
          </cell>
          <cell r="C138679">
            <v>0</v>
          </cell>
        </row>
        <row r="138680">
          <cell r="B138680">
            <v>42185</v>
          </cell>
          <cell r="C138680">
            <v>0</v>
          </cell>
        </row>
        <row r="138681">
          <cell r="B138681">
            <v>42551</v>
          </cell>
          <cell r="C138681">
            <v>0</v>
          </cell>
        </row>
        <row r="138682">
          <cell r="B138682">
            <v>42916</v>
          </cell>
          <cell r="C138682">
            <v>0</v>
          </cell>
        </row>
        <row r="138683">
          <cell r="B138683">
            <v>43281</v>
          </cell>
          <cell r="C138683">
            <v>0</v>
          </cell>
        </row>
        <row r="138684">
          <cell r="B138684">
            <v>43646</v>
          </cell>
          <cell r="C138684">
            <v>0</v>
          </cell>
        </row>
        <row r="138685">
          <cell r="B138685">
            <v>44012</v>
          </cell>
          <cell r="C138685">
            <v>0</v>
          </cell>
        </row>
        <row r="138686">
          <cell r="B138686">
            <v>44377</v>
          </cell>
          <cell r="C138686">
            <v>0</v>
          </cell>
        </row>
        <row r="138687">
          <cell r="B138687">
            <v>44742</v>
          </cell>
          <cell r="C138687">
            <v>0</v>
          </cell>
        </row>
        <row r="138688">
          <cell r="B138688">
            <v>45107</v>
          </cell>
          <cell r="C138688">
            <v>0</v>
          </cell>
        </row>
        <row r="138689">
          <cell r="B138689">
            <v>30894</v>
          </cell>
          <cell r="C138689">
            <v>0</v>
          </cell>
        </row>
        <row r="138690">
          <cell r="B138690">
            <v>31259</v>
          </cell>
          <cell r="C138690">
            <v>0</v>
          </cell>
        </row>
        <row r="138691">
          <cell r="B138691">
            <v>31624</v>
          </cell>
          <cell r="C138691">
            <v>0</v>
          </cell>
        </row>
        <row r="138692">
          <cell r="B138692">
            <v>31989</v>
          </cell>
          <cell r="C138692">
            <v>0</v>
          </cell>
        </row>
        <row r="138693">
          <cell r="B138693">
            <v>32355</v>
          </cell>
          <cell r="C138693">
            <v>0</v>
          </cell>
        </row>
        <row r="138694">
          <cell r="B138694">
            <v>32720</v>
          </cell>
          <cell r="C138694">
            <v>0</v>
          </cell>
        </row>
        <row r="138695">
          <cell r="B138695">
            <v>33085</v>
          </cell>
          <cell r="C138695">
            <v>0</v>
          </cell>
        </row>
        <row r="138696">
          <cell r="B138696">
            <v>33450</v>
          </cell>
          <cell r="C138696">
            <v>0</v>
          </cell>
        </row>
        <row r="138697">
          <cell r="B138697">
            <v>33816</v>
          </cell>
          <cell r="C138697">
            <v>0</v>
          </cell>
        </row>
        <row r="138698">
          <cell r="B138698">
            <v>34181</v>
          </cell>
          <cell r="C138698">
            <v>0</v>
          </cell>
        </row>
        <row r="138699">
          <cell r="B138699">
            <v>34546</v>
          </cell>
          <cell r="C138699">
            <v>0</v>
          </cell>
        </row>
        <row r="138700">
          <cell r="B138700">
            <v>34911</v>
          </cell>
          <cell r="C138700">
            <v>0</v>
          </cell>
        </row>
        <row r="138701">
          <cell r="B138701">
            <v>35277</v>
          </cell>
          <cell r="C138701">
            <v>0</v>
          </cell>
        </row>
        <row r="138702">
          <cell r="B138702">
            <v>35642</v>
          </cell>
          <cell r="C138702">
            <v>0</v>
          </cell>
        </row>
        <row r="138703">
          <cell r="B138703">
            <v>36007</v>
          </cell>
          <cell r="C138703">
            <v>0</v>
          </cell>
        </row>
        <row r="138704">
          <cell r="B138704">
            <v>36372</v>
          </cell>
          <cell r="C138704">
            <v>0</v>
          </cell>
        </row>
        <row r="138705">
          <cell r="B138705">
            <v>36738</v>
          </cell>
          <cell r="C138705">
            <v>0</v>
          </cell>
        </row>
        <row r="138706">
          <cell r="B138706">
            <v>37103</v>
          </cell>
          <cell r="C138706">
            <v>0</v>
          </cell>
        </row>
        <row r="138707">
          <cell r="B138707">
            <v>37468</v>
          </cell>
          <cell r="C138707">
            <v>0</v>
          </cell>
        </row>
        <row r="138708">
          <cell r="B138708">
            <v>37833</v>
          </cell>
          <cell r="C138708">
            <v>0</v>
          </cell>
        </row>
        <row r="138709">
          <cell r="B138709">
            <v>38199</v>
          </cell>
          <cell r="C138709">
            <v>0</v>
          </cell>
        </row>
        <row r="138710">
          <cell r="B138710">
            <v>38564</v>
          </cell>
          <cell r="C138710">
            <v>0</v>
          </cell>
        </row>
        <row r="138711">
          <cell r="B138711">
            <v>38929</v>
          </cell>
          <cell r="C138711">
            <v>0</v>
          </cell>
        </row>
        <row r="138712">
          <cell r="B138712">
            <v>39294</v>
          </cell>
          <cell r="C138712">
            <v>0</v>
          </cell>
        </row>
        <row r="138713">
          <cell r="B138713">
            <v>39660</v>
          </cell>
          <cell r="C138713">
            <v>0</v>
          </cell>
        </row>
        <row r="138714">
          <cell r="B138714">
            <v>40025</v>
          </cell>
          <cell r="C138714">
            <v>0</v>
          </cell>
        </row>
        <row r="138715">
          <cell r="B138715">
            <v>40390</v>
          </cell>
          <cell r="C138715">
            <v>0</v>
          </cell>
        </row>
        <row r="138716">
          <cell r="B138716">
            <v>40755</v>
          </cell>
          <cell r="C138716">
            <v>0</v>
          </cell>
        </row>
        <row r="138717">
          <cell r="B138717">
            <v>41121</v>
          </cell>
          <cell r="C138717">
            <v>0</v>
          </cell>
        </row>
        <row r="138718">
          <cell r="B138718">
            <v>41486</v>
          </cell>
          <cell r="C138718">
            <v>0</v>
          </cell>
        </row>
        <row r="138719">
          <cell r="B138719">
            <v>41851</v>
          </cell>
          <cell r="C138719">
            <v>0</v>
          </cell>
        </row>
        <row r="138720">
          <cell r="B138720">
            <v>42216</v>
          </cell>
          <cell r="C138720">
            <v>0</v>
          </cell>
        </row>
        <row r="138721">
          <cell r="B138721">
            <v>42582</v>
          </cell>
          <cell r="C138721">
            <v>0</v>
          </cell>
        </row>
        <row r="138722">
          <cell r="B138722">
            <v>42947</v>
          </cell>
          <cell r="C138722">
            <v>0</v>
          </cell>
        </row>
        <row r="138723">
          <cell r="B138723">
            <v>43312</v>
          </cell>
          <cell r="C138723">
            <v>0</v>
          </cell>
        </row>
        <row r="138724">
          <cell r="B138724">
            <v>43677</v>
          </cell>
          <cell r="C138724">
            <v>0</v>
          </cell>
        </row>
        <row r="138725">
          <cell r="B138725">
            <v>44043</v>
          </cell>
          <cell r="C138725">
            <v>0</v>
          </cell>
        </row>
        <row r="138726">
          <cell r="B138726">
            <v>44408</v>
          </cell>
          <cell r="C138726">
            <v>0</v>
          </cell>
        </row>
        <row r="138727">
          <cell r="B138727">
            <v>44773</v>
          </cell>
          <cell r="C138727">
            <v>0</v>
          </cell>
        </row>
        <row r="138728">
          <cell r="B138728">
            <v>45138</v>
          </cell>
          <cell r="C138728">
            <v>0</v>
          </cell>
        </row>
        <row r="138729">
          <cell r="B138729">
            <v>30925</v>
          </cell>
          <cell r="C138729">
            <v>0</v>
          </cell>
        </row>
        <row r="138730">
          <cell r="B138730">
            <v>31290</v>
          </cell>
          <cell r="C138730">
            <v>0</v>
          </cell>
        </row>
        <row r="138731">
          <cell r="B138731">
            <v>31655</v>
          </cell>
          <cell r="C138731">
            <v>0</v>
          </cell>
        </row>
        <row r="138732">
          <cell r="B138732">
            <v>32020</v>
          </cell>
          <cell r="C138732">
            <v>0</v>
          </cell>
        </row>
        <row r="138733">
          <cell r="B138733">
            <v>32386</v>
          </cell>
          <cell r="C138733">
            <v>0</v>
          </cell>
        </row>
        <row r="138734">
          <cell r="B138734">
            <v>32751</v>
          </cell>
          <cell r="C138734">
            <v>0</v>
          </cell>
        </row>
        <row r="138735">
          <cell r="B138735">
            <v>33116</v>
          </cell>
          <cell r="C138735">
            <v>0</v>
          </cell>
        </row>
        <row r="138736">
          <cell r="B138736">
            <v>33481</v>
          </cell>
          <cell r="C138736">
            <v>0</v>
          </cell>
        </row>
        <row r="138737">
          <cell r="B138737">
            <v>33847</v>
          </cell>
          <cell r="C138737">
            <v>0</v>
          </cell>
        </row>
        <row r="138738">
          <cell r="B138738">
            <v>34212</v>
          </cell>
          <cell r="C138738">
            <v>0</v>
          </cell>
        </row>
        <row r="138739">
          <cell r="B138739">
            <v>34577</v>
          </cell>
          <cell r="C138739">
            <v>0</v>
          </cell>
        </row>
        <row r="138740">
          <cell r="B138740">
            <v>34942</v>
          </cell>
          <cell r="C138740">
            <v>0</v>
          </cell>
        </row>
        <row r="138741">
          <cell r="B138741">
            <v>35308</v>
          </cell>
          <cell r="C138741">
            <v>0</v>
          </cell>
        </row>
        <row r="138742">
          <cell r="B138742">
            <v>35673</v>
          </cell>
          <cell r="C138742">
            <v>0</v>
          </cell>
        </row>
        <row r="138743">
          <cell r="B138743">
            <v>36038</v>
          </cell>
          <cell r="C138743">
            <v>0</v>
          </cell>
        </row>
        <row r="138744">
          <cell r="B138744">
            <v>36403</v>
          </cell>
          <cell r="C138744">
            <v>0</v>
          </cell>
        </row>
        <row r="138745">
          <cell r="B138745">
            <v>36769</v>
          </cell>
          <cell r="C138745">
            <v>0</v>
          </cell>
        </row>
        <row r="138746">
          <cell r="B138746">
            <v>37134</v>
          </cell>
          <cell r="C138746">
            <v>0</v>
          </cell>
        </row>
        <row r="138747">
          <cell r="B138747">
            <v>37499</v>
          </cell>
          <cell r="C138747">
            <v>0</v>
          </cell>
        </row>
        <row r="138748">
          <cell r="B138748">
            <v>37864</v>
          </cell>
          <cell r="C138748">
            <v>0</v>
          </cell>
        </row>
        <row r="138749">
          <cell r="B138749">
            <v>38230</v>
          </cell>
          <cell r="C138749">
            <v>0</v>
          </cell>
        </row>
        <row r="138750">
          <cell r="B138750">
            <v>38595</v>
          </cell>
          <cell r="C138750">
            <v>0</v>
          </cell>
        </row>
        <row r="138751">
          <cell r="B138751">
            <v>38960</v>
          </cell>
          <cell r="C138751">
            <v>0</v>
          </cell>
        </row>
        <row r="138752">
          <cell r="B138752">
            <v>39325</v>
          </cell>
          <cell r="C138752">
            <v>0</v>
          </cell>
        </row>
        <row r="138753">
          <cell r="B138753">
            <v>39691</v>
          </cell>
          <cell r="C138753">
            <v>0</v>
          </cell>
        </row>
        <row r="138754">
          <cell r="B138754">
            <v>40056</v>
          </cell>
          <cell r="C138754">
            <v>0</v>
          </cell>
        </row>
        <row r="138755">
          <cell r="B138755">
            <v>40421</v>
          </cell>
          <cell r="C138755">
            <v>0</v>
          </cell>
        </row>
        <row r="138756">
          <cell r="B138756">
            <v>40786</v>
          </cell>
          <cell r="C138756">
            <v>0</v>
          </cell>
        </row>
        <row r="138757">
          <cell r="B138757">
            <v>41152</v>
          </cell>
          <cell r="C138757">
            <v>0</v>
          </cell>
        </row>
        <row r="138758">
          <cell r="B138758">
            <v>41517</v>
          </cell>
          <cell r="C138758">
            <v>0</v>
          </cell>
        </row>
        <row r="138759">
          <cell r="B138759">
            <v>41882</v>
          </cell>
          <cell r="C138759">
            <v>0</v>
          </cell>
        </row>
        <row r="138760">
          <cell r="B138760">
            <v>42247</v>
          </cell>
          <cell r="C138760">
            <v>0</v>
          </cell>
        </row>
        <row r="138761">
          <cell r="B138761">
            <v>42613</v>
          </cell>
          <cell r="C138761">
            <v>0</v>
          </cell>
        </row>
        <row r="138762">
          <cell r="B138762">
            <v>42978</v>
          </cell>
          <cell r="C138762">
            <v>0</v>
          </cell>
        </row>
        <row r="138763">
          <cell r="B138763">
            <v>43343</v>
          </cell>
          <cell r="C138763">
            <v>0</v>
          </cell>
        </row>
        <row r="138764">
          <cell r="B138764">
            <v>43708</v>
          </cell>
          <cell r="C138764">
            <v>0</v>
          </cell>
        </row>
        <row r="138765">
          <cell r="B138765">
            <v>44074</v>
          </cell>
          <cell r="C138765">
            <v>0</v>
          </cell>
        </row>
        <row r="138766">
          <cell r="B138766">
            <v>44439</v>
          </cell>
          <cell r="C138766">
            <v>0</v>
          </cell>
        </row>
        <row r="138767">
          <cell r="B138767">
            <v>44804</v>
          </cell>
          <cell r="C138767">
            <v>0</v>
          </cell>
        </row>
        <row r="138768">
          <cell r="B138768">
            <v>45169</v>
          </cell>
          <cell r="C138768">
            <v>0</v>
          </cell>
        </row>
        <row r="138769">
          <cell r="B138769">
            <v>30955</v>
          </cell>
          <cell r="C138769">
            <v>0</v>
          </cell>
        </row>
        <row r="138770">
          <cell r="B138770">
            <v>31320</v>
          </cell>
          <cell r="C138770">
            <v>0</v>
          </cell>
        </row>
        <row r="138771">
          <cell r="B138771">
            <v>31685</v>
          </cell>
          <cell r="C138771">
            <v>0</v>
          </cell>
        </row>
        <row r="138772">
          <cell r="B138772">
            <v>32050</v>
          </cell>
          <cell r="C138772">
            <v>0</v>
          </cell>
        </row>
        <row r="138773">
          <cell r="B138773">
            <v>32416</v>
          </cell>
          <cell r="C138773">
            <v>0</v>
          </cell>
        </row>
        <row r="138774">
          <cell r="B138774">
            <v>32781</v>
          </cell>
          <cell r="C138774">
            <v>0</v>
          </cell>
        </row>
        <row r="138775">
          <cell r="B138775">
            <v>33146</v>
          </cell>
          <cell r="C138775">
            <v>0</v>
          </cell>
        </row>
        <row r="138776">
          <cell r="B138776">
            <v>33511</v>
          </cell>
          <cell r="C138776">
            <v>0</v>
          </cell>
        </row>
        <row r="138777">
          <cell r="B138777">
            <v>33877</v>
          </cell>
          <cell r="C138777">
            <v>0</v>
          </cell>
        </row>
        <row r="138778">
          <cell r="B138778">
            <v>34242</v>
          </cell>
          <cell r="C138778">
            <v>0</v>
          </cell>
        </row>
        <row r="138779">
          <cell r="B138779">
            <v>34607</v>
          </cell>
          <cell r="C138779">
            <v>0</v>
          </cell>
        </row>
        <row r="138780">
          <cell r="B138780">
            <v>34972</v>
          </cell>
          <cell r="C138780">
            <v>0</v>
          </cell>
        </row>
        <row r="138781">
          <cell r="B138781">
            <v>35338</v>
          </cell>
          <cell r="C138781">
            <v>0</v>
          </cell>
        </row>
        <row r="138782">
          <cell r="B138782">
            <v>35703</v>
          </cell>
          <cell r="C138782">
            <v>0</v>
          </cell>
        </row>
        <row r="138783">
          <cell r="B138783">
            <v>36068</v>
          </cell>
          <cell r="C138783">
            <v>0</v>
          </cell>
        </row>
        <row r="138784">
          <cell r="B138784">
            <v>36433</v>
          </cell>
          <cell r="C138784">
            <v>0</v>
          </cell>
        </row>
        <row r="138785">
          <cell r="B138785">
            <v>36799</v>
          </cell>
          <cell r="C138785">
            <v>0</v>
          </cell>
        </row>
        <row r="138786">
          <cell r="B138786">
            <v>37164</v>
          </cell>
          <cell r="C138786">
            <v>0</v>
          </cell>
        </row>
        <row r="138787">
          <cell r="B138787">
            <v>37529</v>
          </cell>
          <cell r="C138787">
            <v>0</v>
          </cell>
        </row>
        <row r="138788">
          <cell r="B138788">
            <v>37894</v>
          </cell>
          <cell r="C138788">
            <v>0</v>
          </cell>
        </row>
        <row r="138789">
          <cell r="B138789">
            <v>38260</v>
          </cell>
          <cell r="C138789">
            <v>0</v>
          </cell>
        </row>
        <row r="138790">
          <cell r="B138790">
            <v>38625</v>
          </cell>
          <cell r="C138790">
            <v>0</v>
          </cell>
        </row>
        <row r="138791">
          <cell r="B138791">
            <v>38990</v>
          </cell>
          <cell r="C138791">
            <v>0</v>
          </cell>
        </row>
        <row r="138792">
          <cell r="B138792">
            <v>39355</v>
          </cell>
          <cell r="C138792">
            <v>0</v>
          </cell>
        </row>
        <row r="138793">
          <cell r="B138793">
            <v>39721</v>
          </cell>
          <cell r="C138793">
            <v>0</v>
          </cell>
        </row>
        <row r="138794">
          <cell r="B138794">
            <v>40086</v>
          </cell>
          <cell r="C138794">
            <v>0</v>
          </cell>
        </row>
        <row r="138795">
          <cell r="B138795">
            <v>40451</v>
          </cell>
          <cell r="C138795">
            <v>0</v>
          </cell>
        </row>
        <row r="138796">
          <cell r="B138796">
            <v>40816</v>
          </cell>
          <cell r="C138796">
            <v>0</v>
          </cell>
        </row>
        <row r="138797">
          <cell r="B138797">
            <v>41182</v>
          </cell>
          <cell r="C138797">
            <v>0</v>
          </cell>
        </row>
        <row r="138798">
          <cell r="B138798">
            <v>41547</v>
          </cell>
          <cell r="C138798">
            <v>0</v>
          </cell>
        </row>
        <row r="138799">
          <cell r="B138799">
            <v>41912</v>
          </cell>
          <cell r="C138799">
            <v>0</v>
          </cell>
        </row>
        <row r="138800">
          <cell r="B138800">
            <v>42277</v>
          </cell>
          <cell r="C138800">
            <v>0</v>
          </cell>
        </row>
        <row r="138801">
          <cell r="B138801">
            <v>42643</v>
          </cell>
          <cell r="C138801">
            <v>0</v>
          </cell>
        </row>
        <row r="138802">
          <cell r="B138802">
            <v>43008</v>
          </cell>
          <cell r="C138802">
            <v>0</v>
          </cell>
        </row>
        <row r="138803">
          <cell r="B138803">
            <v>43373</v>
          </cell>
          <cell r="C138803">
            <v>0</v>
          </cell>
        </row>
        <row r="138804">
          <cell r="B138804">
            <v>43738</v>
          </cell>
          <cell r="C138804">
            <v>0</v>
          </cell>
        </row>
        <row r="138805">
          <cell r="B138805">
            <v>44104</v>
          </cell>
          <cell r="C138805">
            <v>0</v>
          </cell>
        </row>
        <row r="138806">
          <cell r="B138806">
            <v>44469</v>
          </cell>
          <cell r="C138806">
            <v>0</v>
          </cell>
        </row>
        <row r="138807">
          <cell r="B138807">
            <v>44834</v>
          </cell>
          <cell r="C138807">
            <v>0</v>
          </cell>
        </row>
        <row r="138808">
          <cell r="B138808">
            <v>45199</v>
          </cell>
          <cell r="C138808">
            <v>0</v>
          </cell>
        </row>
        <row r="138809">
          <cell r="B138809">
            <v>30712</v>
          </cell>
          <cell r="C138809">
            <v>136593.04319999999</v>
          </cell>
        </row>
        <row r="138810">
          <cell r="B138810">
            <v>31078</v>
          </cell>
          <cell r="C138810">
            <v>136730.3328</v>
          </cell>
        </row>
        <row r="138811">
          <cell r="B138811">
            <v>31443</v>
          </cell>
          <cell r="C138811">
            <v>136730.3328</v>
          </cell>
        </row>
        <row r="138812">
          <cell r="B138812">
            <v>31808</v>
          </cell>
          <cell r="C138812">
            <v>136730.3328</v>
          </cell>
        </row>
        <row r="138813">
          <cell r="B138813">
            <v>32173</v>
          </cell>
          <cell r="C138813">
            <v>136730.3328</v>
          </cell>
        </row>
        <row r="138814">
          <cell r="B138814">
            <v>32539</v>
          </cell>
          <cell r="C138814">
            <v>136730.3328</v>
          </cell>
        </row>
        <row r="138815">
          <cell r="B138815">
            <v>32904</v>
          </cell>
          <cell r="C138815">
            <v>136730.3328</v>
          </cell>
        </row>
        <row r="138816">
          <cell r="B138816">
            <v>33269</v>
          </cell>
          <cell r="C138816">
            <v>136730.3328</v>
          </cell>
        </row>
        <row r="138817">
          <cell r="B138817">
            <v>33634</v>
          </cell>
          <cell r="C138817">
            <v>53002.836594870001</v>
          </cell>
        </row>
        <row r="138818">
          <cell r="B138818">
            <v>34000</v>
          </cell>
          <cell r="C138818">
            <v>136730.3328</v>
          </cell>
        </row>
        <row r="138819">
          <cell r="B138819">
            <v>34365</v>
          </cell>
          <cell r="C138819">
            <v>24175.65539806</v>
          </cell>
        </row>
        <row r="138820">
          <cell r="B138820">
            <v>34730</v>
          </cell>
          <cell r="C138820">
            <v>136730.3328</v>
          </cell>
        </row>
        <row r="138821">
          <cell r="B138821">
            <v>35095</v>
          </cell>
          <cell r="C138821">
            <v>136730.3328</v>
          </cell>
        </row>
        <row r="138822">
          <cell r="B138822">
            <v>35461</v>
          </cell>
          <cell r="C138822">
            <v>31859.449199999999</v>
          </cell>
        </row>
        <row r="138823">
          <cell r="B138823">
            <v>35826</v>
          </cell>
          <cell r="C138823">
            <v>43832.239200000004</v>
          </cell>
        </row>
        <row r="138824">
          <cell r="B138824">
            <v>36191</v>
          </cell>
          <cell r="C138824">
            <v>574561.81079999998</v>
          </cell>
        </row>
        <row r="138825">
          <cell r="B138825">
            <v>36556</v>
          </cell>
          <cell r="C138825">
            <v>11110.7268</v>
          </cell>
        </row>
        <row r="138826">
          <cell r="B138826">
            <v>36922</v>
          </cell>
          <cell r="C138826">
            <v>97960.964000770007</v>
          </cell>
        </row>
        <row r="138827">
          <cell r="B138827">
            <v>37287</v>
          </cell>
          <cell r="C138827">
            <v>185905.3536</v>
          </cell>
        </row>
        <row r="138828">
          <cell r="B138828">
            <v>37652</v>
          </cell>
          <cell r="C138828">
            <v>136409.4504</v>
          </cell>
        </row>
        <row r="138829">
          <cell r="B138829">
            <v>38017</v>
          </cell>
          <cell r="C138829">
            <v>136730.3328</v>
          </cell>
        </row>
        <row r="138830">
          <cell r="B138830">
            <v>38383</v>
          </cell>
          <cell r="C138830">
            <v>136730.3328</v>
          </cell>
        </row>
        <row r="138831">
          <cell r="B138831">
            <v>38748</v>
          </cell>
          <cell r="C138831">
            <v>136730.3328</v>
          </cell>
        </row>
        <row r="138832">
          <cell r="B138832">
            <v>39113</v>
          </cell>
          <cell r="C138832">
            <v>136730.3328</v>
          </cell>
        </row>
        <row r="138833">
          <cell r="B138833">
            <v>39478</v>
          </cell>
          <cell r="C138833">
            <v>136730.3328</v>
          </cell>
        </row>
        <row r="138834">
          <cell r="B138834">
            <v>39844</v>
          </cell>
          <cell r="C138834">
            <v>136730.3328</v>
          </cell>
        </row>
        <row r="138835">
          <cell r="B138835">
            <v>40209</v>
          </cell>
          <cell r="C138835">
            <v>136730.3328</v>
          </cell>
        </row>
        <row r="138836">
          <cell r="B138836">
            <v>40574</v>
          </cell>
          <cell r="C138836">
            <v>136730.3328</v>
          </cell>
        </row>
        <row r="138837">
          <cell r="B138837">
            <v>40939</v>
          </cell>
          <cell r="C138837">
            <v>51830.8810113</v>
          </cell>
        </row>
        <row r="138838">
          <cell r="B138838">
            <v>41305</v>
          </cell>
          <cell r="C138838">
            <v>136730.3328</v>
          </cell>
        </row>
        <row r="138839">
          <cell r="B138839">
            <v>41670</v>
          </cell>
          <cell r="C138839">
            <v>22659.593516299999</v>
          </cell>
        </row>
        <row r="138840">
          <cell r="B138840">
            <v>42035</v>
          </cell>
          <cell r="C138840">
            <v>136730.3328</v>
          </cell>
        </row>
        <row r="138841">
          <cell r="B138841">
            <v>42400</v>
          </cell>
          <cell r="C138841">
            <v>136730.3328</v>
          </cell>
        </row>
        <row r="138842">
          <cell r="B138842">
            <v>42766</v>
          </cell>
          <cell r="C138842">
            <v>31859.449199999999</v>
          </cell>
        </row>
        <row r="138843">
          <cell r="B138843">
            <v>43131</v>
          </cell>
          <cell r="C138843">
            <v>43832.239200000004</v>
          </cell>
        </row>
        <row r="138844">
          <cell r="B138844">
            <v>43496</v>
          </cell>
          <cell r="C138844">
            <v>574561.81079999998</v>
          </cell>
        </row>
        <row r="138845">
          <cell r="B138845">
            <v>43861</v>
          </cell>
          <cell r="C138845">
            <v>11110.7268</v>
          </cell>
        </row>
        <row r="138846">
          <cell r="B138846">
            <v>44227</v>
          </cell>
          <cell r="C138846">
            <v>98128.514993639998</v>
          </cell>
        </row>
        <row r="138847">
          <cell r="B138847">
            <v>44592</v>
          </cell>
          <cell r="C138847">
            <v>185905.3536</v>
          </cell>
        </row>
        <row r="138848">
          <cell r="B138848">
            <v>44957</v>
          </cell>
          <cell r="C138848">
            <v>11420.236800000001</v>
          </cell>
        </row>
        <row r="138849">
          <cell r="B138849">
            <v>30986</v>
          </cell>
          <cell r="C138849">
            <v>246390.4859155</v>
          </cell>
        </row>
        <row r="138850">
          <cell r="B138850">
            <v>31351</v>
          </cell>
          <cell r="C138850">
            <v>135059.1202229</v>
          </cell>
        </row>
        <row r="138851">
          <cell r="B138851">
            <v>31716</v>
          </cell>
          <cell r="C138851">
            <v>87683.011557210004</v>
          </cell>
        </row>
        <row r="138852">
          <cell r="B138852">
            <v>32081</v>
          </cell>
          <cell r="C138852">
            <v>162553.5354321</v>
          </cell>
        </row>
        <row r="138853">
          <cell r="B138853">
            <v>32447</v>
          </cell>
          <cell r="C138853">
            <v>76452.772785859997</v>
          </cell>
        </row>
        <row r="138854">
          <cell r="B138854">
            <v>32812</v>
          </cell>
          <cell r="C138854">
            <v>279914.67996709998</v>
          </cell>
        </row>
        <row r="138855">
          <cell r="B138855">
            <v>33177</v>
          </cell>
          <cell r="C138855">
            <v>252040.52295119999</v>
          </cell>
        </row>
        <row r="138856">
          <cell r="B138856">
            <v>33542</v>
          </cell>
          <cell r="C138856">
            <v>234201.53969850001</v>
          </cell>
        </row>
        <row r="138857">
          <cell r="B138857">
            <v>33908</v>
          </cell>
          <cell r="C138857">
            <v>107744.01136449999</v>
          </cell>
        </row>
        <row r="138858">
          <cell r="B138858">
            <v>34273</v>
          </cell>
          <cell r="C138858">
            <v>25237.064731990002</v>
          </cell>
        </row>
        <row r="138859">
          <cell r="B138859">
            <v>34638</v>
          </cell>
          <cell r="C138859">
            <v>98691.536433839996</v>
          </cell>
        </row>
        <row r="138860">
          <cell r="B138860">
            <v>35003</v>
          </cell>
          <cell r="C138860">
            <v>24196.790364339999</v>
          </cell>
        </row>
        <row r="138861">
          <cell r="B138861">
            <v>35369</v>
          </cell>
          <cell r="C138861">
            <v>272654.08168310003</v>
          </cell>
        </row>
        <row r="138862">
          <cell r="B138862">
            <v>35734</v>
          </cell>
          <cell r="C138862">
            <v>69702.237669549999</v>
          </cell>
        </row>
        <row r="138863">
          <cell r="B138863">
            <v>36099</v>
          </cell>
          <cell r="C138863">
            <v>746.23469239200006</v>
          </cell>
        </row>
        <row r="138864">
          <cell r="B138864">
            <v>36464</v>
          </cell>
          <cell r="C138864">
            <v>745.59877090120006</v>
          </cell>
        </row>
        <row r="138865">
          <cell r="B138865">
            <v>36830</v>
          </cell>
          <cell r="C138865">
            <v>201612.50284239999</v>
          </cell>
        </row>
        <row r="138866">
          <cell r="B138866">
            <v>37195</v>
          </cell>
          <cell r="C138866">
            <v>30779.95210608</v>
          </cell>
        </row>
        <row r="138867">
          <cell r="B138867">
            <v>37560</v>
          </cell>
          <cell r="C138867">
            <v>39543.14090251</v>
          </cell>
        </row>
        <row r="138868">
          <cell r="B138868">
            <v>37925</v>
          </cell>
          <cell r="C138868">
            <v>47029.24761405</v>
          </cell>
        </row>
        <row r="138869">
          <cell r="B138869">
            <v>38291</v>
          </cell>
          <cell r="C138869">
            <v>275352.24083690002</v>
          </cell>
        </row>
        <row r="138870">
          <cell r="B138870">
            <v>38656</v>
          </cell>
          <cell r="C138870">
            <v>130135.2555978</v>
          </cell>
        </row>
        <row r="138871">
          <cell r="B138871">
            <v>39021</v>
          </cell>
          <cell r="C138871">
            <v>86490.331852389994</v>
          </cell>
        </row>
        <row r="138872">
          <cell r="B138872">
            <v>39386</v>
          </cell>
          <cell r="C138872">
            <v>165576.49184209999</v>
          </cell>
        </row>
        <row r="138873">
          <cell r="B138873">
            <v>39752</v>
          </cell>
          <cell r="C138873">
            <v>75739.127575079998</v>
          </cell>
        </row>
        <row r="138874">
          <cell r="B138874">
            <v>40117</v>
          </cell>
          <cell r="C138874">
            <v>287814.11260769999</v>
          </cell>
        </row>
        <row r="138875">
          <cell r="B138875">
            <v>40482</v>
          </cell>
          <cell r="C138875">
            <v>247085.266348</v>
          </cell>
        </row>
        <row r="138876">
          <cell r="B138876">
            <v>40847</v>
          </cell>
          <cell r="C138876">
            <v>225440.16538689999</v>
          </cell>
        </row>
        <row r="138877">
          <cell r="B138877">
            <v>41213</v>
          </cell>
          <cell r="C138877">
            <v>106489.7428551</v>
          </cell>
        </row>
        <row r="138878">
          <cell r="B138878">
            <v>41578</v>
          </cell>
          <cell r="C138878">
            <v>25366.904804739999</v>
          </cell>
        </row>
        <row r="138879">
          <cell r="B138879">
            <v>41943</v>
          </cell>
          <cell r="C138879">
            <v>97403.493556899994</v>
          </cell>
        </row>
        <row r="138880">
          <cell r="B138880">
            <v>42308</v>
          </cell>
          <cell r="C138880">
            <v>22565.138826390001</v>
          </cell>
        </row>
        <row r="138881">
          <cell r="B138881">
            <v>42674</v>
          </cell>
          <cell r="C138881">
            <v>273922.19144690002</v>
          </cell>
        </row>
        <row r="138882">
          <cell r="B138882">
            <v>43039</v>
          </cell>
          <cell r="C138882">
            <v>69709.205242929995</v>
          </cell>
        </row>
        <row r="138883">
          <cell r="B138883">
            <v>43404</v>
          </cell>
          <cell r="C138883">
            <v>756.33196920340004</v>
          </cell>
        </row>
        <row r="138884">
          <cell r="B138884">
            <v>43769</v>
          </cell>
          <cell r="C138884">
            <v>818.96400000000006</v>
          </cell>
        </row>
        <row r="138885">
          <cell r="B138885">
            <v>44135</v>
          </cell>
          <cell r="C138885">
            <v>30013.178481880001</v>
          </cell>
        </row>
        <row r="138886">
          <cell r="B138886">
            <v>44500</v>
          </cell>
          <cell r="C138886">
            <v>768267.13277230004</v>
          </cell>
        </row>
        <row r="138887">
          <cell r="B138887">
            <v>44865</v>
          </cell>
          <cell r="C138887">
            <v>28748.991368120001</v>
          </cell>
        </row>
        <row r="138888">
          <cell r="B138888">
            <v>31016</v>
          </cell>
          <cell r="C138888">
            <v>350615.1638565</v>
          </cell>
        </row>
        <row r="138889">
          <cell r="B138889">
            <v>31381</v>
          </cell>
          <cell r="C138889">
            <v>211196.60705009999</v>
          </cell>
        </row>
        <row r="138890">
          <cell r="B138890">
            <v>31746</v>
          </cell>
          <cell r="C138890">
            <v>184423.8474772</v>
          </cell>
        </row>
        <row r="138891">
          <cell r="B138891">
            <v>32111</v>
          </cell>
          <cell r="C138891">
            <v>63918.706192589998</v>
          </cell>
        </row>
        <row r="138892">
          <cell r="B138892">
            <v>32477</v>
          </cell>
          <cell r="C138892">
            <v>238653.50589110001</v>
          </cell>
        </row>
        <row r="138893">
          <cell r="B138893">
            <v>32842</v>
          </cell>
          <cell r="C138893">
            <v>269633.05591</v>
          </cell>
        </row>
        <row r="138894">
          <cell r="B138894">
            <v>33207</v>
          </cell>
          <cell r="C138894">
            <v>382528.92170930002</v>
          </cell>
        </row>
        <row r="138895">
          <cell r="B138895">
            <v>33572</v>
          </cell>
          <cell r="C138895">
            <v>84577.430801609997</v>
          </cell>
        </row>
        <row r="138896">
          <cell r="B138896">
            <v>33938</v>
          </cell>
          <cell r="C138896">
            <v>240971.620272</v>
          </cell>
        </row>
        <row r="138897">
          <cell r="B138897">
            <v>34303</v>
          </cell>
          <cell r="C138897">
            <v>52787.65320578</v>
          </cell>
        </row>
        <row r="138898">
          <cell r="B138898">
            <v>34668</v>
          </cell>
          <cell r="C138898">
            <v>148596.48672360001</v>
          </cell>
        </row>
        <row r="138899">
          <cell r="B138899">
            <v>35033</v>
          </cell>
          <cell r="C138899">
            <v>93165.255605069993</v>
          </cell>
        </row>
        <row r="138900">
          <cell r="B138900">
            <v>35399</v>
          </cell>
          <cell r="C138900">
            <v>385732.17359999998</v>
          </cell>
        </row>
        <row r="138901">
          <cell r="B138901">
            <v>35764</v>
          </cell>
          <cell r="C138901">
            <v>519222.03392130003</v>
          </cell>
        </row>
        <row r="138902">
          <cell r="B138902">
            <v>36129</v>
          </cell>
          <cell r="C138902">
            <v>90056.081616759999</v>
          </cell>
        </row>
        <row r="138903">
          <cell r="B138903">
            <v>36494</v>
          </cell>
          <cell r="C138903">
            <v>50099.577701089998</v>
          </cell>
        </row>
        <row r="138904">
          <cell r="B138904">
            <v>36860</v>
          </cell>
          <cell r="C138904">
            <v>251548.31234149999</v>
          </cell>
        </row>
        <row r="138905">
          <cell r="B138905">
            <v>37225</v>
          </cell>
          <cell r="C138905">
            <v>36424.024454409999</v>
          </cell>
        </row>
        <row r="138906">
          <cell r="B138906">
            <v>37590</v>
          </cell>
          <cell r="C138906">
            <v>260169.61178780001</v>
          </cell>
        </row>
        <row r="138907">
          <cell r="B138907">
            <v>37955</v>
          </cell>
          <cell r="C138907">
            <v>206408.7238145</v>
          </cell>
        </row>
        <row r="138908">
          <cell r="B138908">
            <v>38321</v>
          </cell>
          <cell r="C138908">
            <v>362796.03734620003</v>
          </cell>
        </row>
        <row r="138909">
          <cell r="B138909">
            <v>38686</v>
          </cell>
          <cell r="C138909">
            <v>210569.2082309</v>
          </cell>
        </row>
        <row r="138910">
          <cell r="B138910">
            <v>39051</v>
          </cell>
          <cell r="C138910">
            <v>178934.46530089999</v>
          </cell>
        </row>
        <row r="138911">
          <cell r="B138911">
            <v>39416</v>
          </cell>
          <cell r="C138911">
            <v>60905.310510219999</v>
          </cell>
        </row>
        <row r="138912">
          <cell r="B138912">
            <v>39782</v>
          </cell>
          <cell r="C138912">
            <v>236337.95463640001</v>
          </cell>
        </row>
        <row r="138913">
          <cell r="B138913">
            <v>40147</v>
          </cell>
          <cell r="C138913">
            <v>263124.22111679998</v>
          </cell>
        </row>
        <row r="138914">
          <cell r="B138914">
            <v>40512</v>
          </cell>
          <cell r="C138914">
            <v>382419.7745607</v>
          </cell>
        </row>
        <row r="138915">
          <cell r="B138915">
            <v>40877</v>
          </cell>
          <cell r="C138915">
            <v>78260.421862479998</v>
          </cell>
        </row>
        <row r="138916">
          <cell r="B138916">
            <v>41243</v>
          </cell>
          <cell r="C138916">
            <v>238933.5866709</v>
          </cell>
        </row>
        <row r="138917">
          <cell r="B138917">
            <v>41608</v>
          </cell>
          <cell r="C138917">
            <v>52285.533978250001</v>
          </cell>
        </row>
        <row r="138918">
          <cell r="B138918">
            <v>41973</v>
          </cell>
          <cell r="C138918">
            <v>147271.77804989999</v>
          </cell>
        </row>
        <row r="138919">
          <cell r="B138919">
            <v>42338</v>
          </cell>
          <cell r="C138919">
            <v>92540.47719166</v>
          </cell>
        </row>
        <row r="138920">
          <cell r="B138920">
            <v>42704</v>
          </cell>
          <cell r="C138920">
            <v>385732.17359999998</v>
          </cell>
        </row>
        <row r="138921">
          <cell r="B138921">
            <v>43069</v>
          </cell>
          <cell r="C138921">
            <v>515065.74943800003</v>
          </cell>
        </row>
        <row r="138922">
          <cell r="B138922">
            <v>43434</v>
          </cell>
          <cell r="C138922">
            <v>89608.798302089999</v>
          </cell>
        </row>
        <row r="138923">
          <cell r="B138923">
            <v>43799</v>
          </cell>
          <cell r="C138923">
            <v>48790.387050270001</v>
          </cell>
        </row>
        <row r="138924">
          <cell r="B138924">
            <v>44165</v>
          </cell>
          <cell r="C138924">
            <v>106343.9900656</v>
          </cell>
        </row>
        <row r="138925">
          <cell r="B138925">
            <v>44530</v>
          </cell>
          <cell r="C138925">
            <v>44911.508399999999</v>
          </cell>
        </row>
        <row r="138926">
          <cell r="B138926">
            <v>44895</v>
          </cell>
          <cell r="C138926">
            <v>166363.59140919999</v>
          </cell>
        </row>
        <row r="138927">
          <cell r="B138927">
            <v>31047</v>
          </cell>
          <cell r="C138927">
            <v>238950.87119999999</v>
          </cell>
        </row>
        <row r="138928">
          <cell r="B138928">
            <v>31412</v>
          </cell>
          <cell r="C138928">
            <v>238950.87119999999</v>
          </cell>
        </row>
        <row r="138929">
          <cell r="B138929">
            <v>31777</v>
          </cell>
          <cell r="C138929">
            <v>207017.85982499999</v>
          </cell>
        </row>
        <row r="138930">
          <cell r="B138930">
            <v>32142</v>
          </cell>
          <cell r="C138930">
            <v>190423.0031154</v>
          </cell>
        </row>
        <row r="138931">
          <cell r="B138931">
            <v>32508</v>
          </cell>
          <cell r="C138931">
            <v>186346.95610109999</v>
          </cell>
        </row>
        <row r="138932">
          <cell r="B138932">
            <v>32873</v>
          </cell>
          <cell r="C138932">
            <v>223131.68517499999</v>
          </cell>
        </row>
        <row r="138933">
          <cell r="B138933">
            <v>33238</v>
          </cell>
          <cell r="C138933">
            <v>238950.87119999999</v>
          </cell>
        </row>
        <row r="138934">
          <cell r="B138934">
            <v>33603</v>
          </cell>
          <cell r="C138934">
            <v>50150.530142770003</v>
          </cell>
        </row>
        <row r="138935">
          <cell r="B138935">
            <v>33969</v>
          </cell>
          <cell r="C138935">
            <v>238950.87119999999</v>
          </cell>
        </row>
        <row r="138936">
          <cell r="B138936">
            <v>34334</v>
          </cell>
          <cell r="C138936">
            <v>35182.385710189999</v>
          </cell>
        </row>
        <row r="138937">
          <cell r="B138937">
            <v>34699</v>
          </cell>
          <cell r="C138937">
            <v>238950.87119999999</v>
          </cell>
        </row>
        <row r="138938">
          <cell r="B138938">
            <v>35064</v>
          </cell>
          <cell r="C138938">
            <v>215111.42976510001</v>
          </cell>
        </row>
        <row r="138939">
          <cell r="B138939">
            <v>35430</v>
          </cell>
          <cell r="C138939">
            <v>238950.87119999999</v>
          </cell>
        </row>
        <row r="138940">
          <cell r="B138940">
            <v>35795</v>
          </cell>
          <cell r="C138940">
            <v>1301.7239999999999</v>
          </cell>
        </row>
        <row r="138941">
          <cell r="B138941">
            <v>36160</v>
          </cell>
          <cell r="C138941">
            <v>331245.36359999998</v>
          </cell>
        </row>
        <row r="138942">
          <cell r="B138942">
            <v>36525</v>
          </cell>
          <cell r="C138942">
            <v>174727.23480000001</v>
          </cell>
        </row>
        <row r="138943">
          <cell r="B138943">
            <v>36891</v>
          </cell>
          <cell r="C138943">
            <v>290309.3296923</v>
          </cell>
        </row>
        <row r="138944">
          <cell r="B138944">
            <v>37256</v>
          </cell>
          <cell r="C138944">
            <v>114382.19160000001</v>
          </cell>
        </row>
        <row r="138945">
          <cell r="B138945">
            <v>37621</v>
          </cell>
          <cell r="C138945">
            <v>187190.49771950001</v>
          </cell>
        </row>
        <row r="138946">
          <cell r="B138946">
            <v>37986</v>
          </cell>
          <cell r="C138946">
            <v>238950.87119999999</v>
          </cell>
        </row>
        <row r="138947">
          <cell r="B138947">
            <v>38352</v>
          </cell>
          <cell r="C138947">
            <v>238950.87119999999</v>
          </cell>
        </row>
        <row r="138948">
          <cell r="B138948">
            <v>38717</v>
          </cell>
          <cell r="C138948">
            <v>238950.87119999999</v>
          </cell>
        </row>
        <row r="138949">
          <cell r="B138949">
            <v>39082</v>
          </cell>
          <cell r="C138949">
            <v>205098.02801010001</v>
          </cell>
        </row>
        <row r="138950">
          <cell r="B138950">
            <v>39447</v>
          </cell>
          <cell r="C138950">
            <v>189783.65384320001</v>
          </cell>
        </row>
        <row r="138951">
          <cell r="B138951">
            <v>39813</v>
          </cell>
          <cell r="C138951">
            <v>184971.73400900001</v>
          </cell>
        </row>
        <row r="138952">
          <cell r="B138952">
            <v>40178</v>
          </cell>
          <cell r="C138952">
            <v>220661.73126959999</v>
          </cell>
        </row>
        <row r="138953">
          <cell r="B138953">
            <v>40543</v>
          </cell>
          <cell r="C138953">
            <v>238950.87119999999</v>
          </cell>
        </row>
        <row r="138954">
          <cell r="B138954">
            <v>40908</v>
          </cell>
          <cell r="C138954">
            <v>47041.792760539996</v>
          </cell>
        </row>
        <row r="138955">
          <cell r="B138955">
            <v>41274</v>
          </cell>
          <cell r="C138955">
            <v>238950.87119999999</v>
          </cell>
        </row>
        <row r="138956">
          <cell r="B138956">
            <v>41639</v>
          </cell>
          <cell r="C138956">
            <v>34988.210952499998</v>
          </cell>
        </row>
        <row r="138957">
          <cell r="B138957">
            <v>42004</v>
          </cell>
          <cell r="C138957">
            <v>238950.87119999999</v>
          </cell>
        </row>
        <row r="138958">
          <cell r="B138958">
            <v>42369</v>
          </cell>
          <cell r="C138958">
            <v>214607.9811104</v>
          </cell>
        </row>
        <row r="138959">
          <cell r="B138959">
            <v>42735</v>
          </cell>
          <cell r="C138959">
            <v>238950.87119999999</v>
          </cell>
        </row>
        <row r="138960">
          <cell r="B138960">
            <v>43100</v>
          </cell>
          <cell r="C138960">
            <v>1301.7239999999999</v>
          </cell>
        </row>
        <row r="138961">
          <cell r="B138961">
            <v>43465</v>
          </cell>
          <cell r="C138961">
            <v>331245.36359999998</v>
          </cell>
        </row>
        <row r="138962">
          <cell r="B138962">
            <v>43830</v>
          </cell>
          <cell r="C138962">
            <v>174727.23480000001</v>
          </cell>
        </row>
        <row r="138963">
          <cell r="B138963">
            <v>44196</v>
          </cell>
          <cell r="C138963">
            <v>170183.205529</v>
          </cell>
        </row>
        <row r="138964">
          <cell r="B138964">
            <v>44561</v>
          </cell>
          <cell r="C138964">
            <v>114382.19160000001</v>
          </cell>
        </row>
        <row r="138965">
          <cell r="B138965">
            <v>44926</v>
          </cell>
          <cell r="C138965">
            <v>400326.47090860002</v>
          </cell>
        </row>
        <row r="138966">
          <cell r="B138966">
            <v>31106</v>
          </cell>
          <cell r="C138966">
            <v>139933.2996</v>
          </cell>
        </row>
        <row r="138967">
          <cell r="B138967">
            <v>31471</v>
          </cell>
          <cell r="C138967">
            <v>139933.2996</v>
          </cell>
        </row>
        <row r="138968">
          <cell r="B138968">
            <v>31836</v>
          </cell>
          <cell r="C138968">
            <v>139933.2996</v>
          </cell>
        </row>
        <row r="138969">
          <cell r="B138969">
            <v>32567</v>
          </cell>
          <cell r="C138969">
            <v>139933.2996</v>
          </cell>
        </row>
        <row r="138970">
          <cell r="B138970">
            <v>32932</v>
          </cell>
          <cell r="C138970">
            <v>139933.2996</v>
          </cell>
        </row>
        <row r="138971">
          <cell r="B138971">
            <v>33297</v>
          </cell>
          <cell r="C138971">
            <v>139933.2996</v>
          </cell>
        </row>
        <row r="138972">
          <cell r="B138972">
            <v>34028</v>
          </cell>
          <cell r="C138972">
            <v>139933.2996</v>
          </cell>
        </row>
        <row r="138973">
          <cell r="B138973">
            <v>34393</v>
          </cell>
          <cell r="C138973">
            <v>128689.2500121</v>
          </cell>
        </row>
        <row r="138974">
          <cell r="B138974">
            <v>34758</v>
          </cell>
          <cell r="C138974">
            <v>139933.2996</v>
          </cell>
        </row>
        <row r="138975">
          <cell r="B138975">
            <v>35489</v>
          </cell>
          <cell r="C138975">
            <v>259.85160000000002</v>
          </cell>
        </row>
        <row r="138976">
          <cell r="B138976">
            <v>35854</v>
          </cell>
          <cell r="C138976">
            <v>389.93040000000002</v>
          </cell>
        </row>
        <row r="138977">
          <cell r="B138977">
            <v>36219</v>
          </cell>
          <cell r="C138977">
            <v>335183.53320000001</v>
          </cell>
        </row>
        <row r="138978">
          <cell r="B138978">
            <v>36950</v>
          </cell>
          <cell r="C138978">
            <v>84945.866399999999</v>
          </cell>
        </row>
        <row r="138979">
          <cell r="B138979">
            <v>37315</v>
          </cell>
          <cell r="C138979">
            <v>231860.14559999999</v>
          </cell>
        </row>
        <row r="138980">
          <cell r="B138980">
            <v>37680</v>
          </cell>
          <cell r="C138980">
            <v>139933.2996</v>
          </cell>
        </row>
        <row r="138981">
          <cell r="B138981">
            <v>38411</v>
          </cell>
          <cell r="C138981">
            <v>139933.2996</v>
          </cell>
        </row>
        <row r="138982">
          <cell r="B138982">
            <v>38776</v>
          </cell>
          <cell r="C138982">
            <v>139933.2996</v>
          </cell>
        </row>
        <row r="138983">
          <cell r="B138983">
            <v>39141</v>
          </cell>
          <cell r="C138983">
            <v>139933.2996</v>
          </cell>
        </row>
        <row r="138984">
          <cell r="B138984">
            <v>39872</v>
          </cell>
          <cell r="C138984">
            <v>139933.2996</v>
          </cell>
        </row>
        <row r="138985">
          <cell r="B138985">
            <v>40237</v>
          </cell>
          <cell r="C138985">
            <v>139933.2996</v>
          </cell>
        </row>
        <row r="138986">
          <cell r="B138986">
            <v>40602</v>
          </cell>
          <cell r="C138986">
            <v>139933.2996</v>
          </cell>
        </row>
        <row r="138987">
          <cell r="B138987">
            <v>41333</v>
          </cell>
          <cell r="C138987">
            <v>139933.2996</v>
          </cell>
        </row>
        <row r="138988">
          <cell r="B138988">
            <v>41698</v>
          </cell>
          <cell r="C138988">
            <v>128185.42611109999</v>
          </cell>
        </row>
        <row r="138989">
          <cell r="B138989">
            <v>42063</v>
          </cell>
          <cell r="C138989">
            <v>139933.2996</v>
          </cell>
        </row>
        <row r="138990">
          <cell r="B138990">
            <v>42794</v>
          </cell>
          <cell r="C138990">
            <v>259.85160000000002</v>
          </cell>
        </row>
        <row r="138991">
          <cell r="B138991">
            <v>43159</v>
          </cell>
          <cell r="C138991">
            <v>389.93040000000002</v>
          </cell>
        </row>
        <row r="138992">
          <cell r="B138992">
            <v>43524</v>
          </cell>
          <cell r="C138992">
            <v>335183.53320000001</v>
          </cell>
        </row>
        <row r="138993">
          <cell r="B138993">
            <v>44255</v>
          </cell>
          <cell r="C138993">
            <v>84945.866399999999</v>
          </cell>
        </row>
        <row r="138994">
          <cell r="B138994">
            <v>44620</v>
          </cell>
          <cell r="C138994">
            <v>231860.14559999999</v>
          </cell>
        </row>
        <row r="138995">
          <cell r="B138995">
            <v>44985</v>
          </cell>
          <cell r="C138995">
            <v>316006.52039999998</v>
          </cell>
        </row>
        <row r="138996">
          <cell r="B138996">
            <v>30741</v>
          </cell>
          <cell r="C138996">
            <v>139940.3088</v>
          </cell>
        </row>
        <row r="138997">
          <cell r="B138997">
            <v>32202</v>
          </cell>
          <cell r="C138997">
            <v>139940.3088</v>
          </cell>
        </row>
        <row r="138998">
          <cell r="B138998">
            <v>33663</v>
          </cell>
          <cell r="C138998">
            <v>139940.3088</v>
          </cell>
        </row>
        <row r="138999">
          <cell r="B138999">
            <v>35124</v>
          </cell>
          <cell r="C138999">
            <v>139940.3088</v>
          </cell>
        </row>
        <row r="139000">
          <cell r="B139000">
            <v>36585</v>
          </cell>
          <cell r="C139000">
            <v>10888.329599999999</v>
          </cell>
        </row>
        <row r="139001">
          <cell r="B139001">
            <v>38046</v>
          </cell>
          <cell r="C139001">
            <v>139940.3088</v>
          </cell>
        </row>
        <row r="139002">
          <cell r="B139002">
            <v>39507</v>
          </cell>
          <cell r="C139002">
            <v>139940.3088</v>
          </cell>
        </row>
        <row r="139003">
          <cell r="B139003">
            <v>40968</v>
          </cell>
          <cell r="C139003">
            <v>139940.3088</v>
          </cell>
        </row>
        <row r="139004">
          <cell r="B139004">
            <v>42429</v>
          </cell>
          <cell r="C139004">
            <v>139940.3088</v>
          </cell>
        </row>
        <row r="139005">
          <cell r="B139005">
            <v>43890</v>
          </cell>
          <cell r="C139005">
            <v>10888.329599999999</v>
          </cell>
        </row>
        <row r="139006">
          <cell r="B139006">
            <v>30772</v>
          </cell>
          <cell r="C139006">
            <v>381964.59360000002</v>
          </cell>
        </row>
        <row r="139007">
          <cell r="B139007">
            <v>31137</v>
          </cell>
          <cell r="C139007">
            <v>381971.77559999999</v>
          </cell>
        </row>
        <row r="139008">
          <cell r="B139008">
            <v>31502</v>
          </cell>
          <cell r="C139008">
            <v>381971.77559999999</v>
          </cell>
        </row>
        <row r="139009">
          <cell r="B139009">
            <v>31867</v>
          </cell>
          <cell r="C139009">
            <v>381971.77559999999</v>
          </cell>
        </row>
        <row r="139010">
          <cell r="B139010">
            <v>32233</v>
          </cell>
          <cell r="C139010">
            <v>381964.59360000002</v>
          </cell>
        </row>
        <row r="139011">
          <cell r="B139011">
            <v>32598</v>
          </cell>
          <cell r="C139011">
            <v>381971.77559999999</v>
          </cell>
        </row>
        <row r="139012">
          <cell r="B139012">
            <v>32963</v>
          </cell>
          <cell r="C139012">
            <v>381971.77559999999</v>
          </cell>
        </row>
        <row r="139013">
          <cell r="B139013">
            <v>33328</v>
          </cell>
          <cell r="C139013">
            <v>381971.77559999999</v>
          </cell>
        </row>
        <row r="139014">
          <cell r="B139014">
            <v>33694</v>
          </cell>
          <cell r="C139014">
            <v>381964.59360000002</v>
          </cell>
        </row>
        <row r="139015">
          <cell r="B139015">
            <v>34059</v>
          </cell>
          <cell r="C139015">
            <v>381971.77559999999</v>
          </cell>
        </row>
        <row r="139016">
          <cell r="B139016">
            <v>34424</v>
          </cell>
          <cell r="C139016">
            <v>381971.77559999999</v>
          </cell>
        </row>
        <row r="139017">
          <cell r="B139017">
            <v>34789</v>
          </cell>
          <cell r="C139017">
            <v>381971.77559999999</v>
          </cell>
        </row>
        <row r="139018">
          <cell r="B139018">
            <v>35155</v>
          </cell>
          <cell r="C139018">
            <v>381964.59360000002</v>
          </cell>
        </row>
        <row r="139019">
          <cell r="B139019">
            <v>35520</v>
          </cell>
          <cell r="C139019">
            <v>562689.97560000001</v>
          </cell>
        </row>
        <row r="139020">
          <cell r="B139020">
            <v>35885</v>
          </cell>
          <cell r="C139020">
            <v>870361.68960000004</v>
          </cell>
        </row>
        <row r="139021">
          <cell r="B139021">
            <v>36250</v>
          </cell>
          <cell r="C139021">
            <v>332165.55239999999</v>
          </cell>
        </row>
        <row r="139022">
          <cell r="B139022">
            <v>36616</v>
          </cell>
          <cell r="C139022">
            <v>37992.455999999998</v>
          </cell>
        </row>
        <row r="139023">
          <cell r="B139023">
            <v>36981</v>
          </cell>
          <cell r="C139023">
            <v>174047.2452</v>
          </cell>
        </row>
        <row r="139024">
          <cell r="B139024">
            <v>37346</v>
          </cell>
          <cell r="C139024">
            <v>678663.7524</v>
          </cell>
        </row>
        <row r="139025">
          <cell r="B139025">
            <v>37711</v>
          </cell>
          <cell r="C139025">
            <v>381971.77559999999</v>
          </cell>
        </row>
        <row r="139026">
          <cell r="B139026">
            <v>38077</v>
          </cell>
          <cell r="C139026">
            <v>381964.59360000002</v>
          </cell>
        </row>
        <row r="139027">
          <cell r="B139027">
            <v>38442</v>
          </cell>
          <cell r="C139027">
            <v>381971.77559999999</v>
          </cell>
        </row>
        <row r="139028">
          <cell r="B139028">
            <v>38807</v>
          </cell>
          <cell r="C139028">
            <v>381971.77559999999</v>
          </cell>
        </row>
        <row r="139029">
          <cell r="B139029">
            <v>39172</v>
          </cell>
          <cell r="C139029">
            <v>381971.77559999999</v>
          </cell>
        </row>
        <row r="139030">
          <cell r="B139030">
            <v>39538</v>
          </cell>
          <cell r="C139030">
            <v>381964.59360000002</v>
          </cell>
        </row>
        <row r="139031">
          <cell r="B139031">
            <v>39903</v>
          </cell>
          <cell r="C139031">
            <v>381971.77559999999</v>
          </cell>
        </row>
        <row r="139032">
          <cell r="B139032">
            <v>40268</v>
          </cell>
          <cell r="C139032">
            <v>381971.77559999999</v>
          </cell>
        </row>
        <row r="139033">
          <cell r="B139033">
            <v>40633</v>
          </cell>
          <cell r="C139033">
            <v>381971.77559999999</v>
          </cell>
        </row>
        <row r="139034">
          <cell r="B139034">
            <v>40999</v>
          </cell>
          <cell r="C139034">
            <v>381964.59360000002</v>
          </cell>
        </row>
        <row r="139035">
          <cell r="B139035">
            <v>41364</v>
          </cell>
          <cell r="C139035">
            <v>381971.77559999999</v>
          </cell>
        </row>
        <row r="139036">
          <cell r="B139036">
            <v>41729</v>
          </cell>
          <cell r="C139036">
            <v>381971.77559999999</v>
          </cell>
        </row>
        <row r="139037">
          <cell r="B139037">
            <v>42094</v>
          </cell>
          <cell r="C139037">
            <v>381971.77559999999</v>
          </cell>
        </row>
        <row r="139038">
          <cell r="B139038">
            <v>42460</v>
          </cell>
          <cell r="C139038">
            <v>381964.59360000002</v>
          </cell>
        </row>
        <row r="139039">
          <cell r="B139039">
            <v>42825</v>
          </cell>
          <cell r="C139039">
            <v>562689.97560000001</v>
          </cell>
        </row>
        <row r="139040">
          <cell r="B139040">
            <v>43190</v>
          </cell>
          <cell r="C139040">
            <v>870361.68960000004</v>
          </cell>
        </row>
        <row r="139041">
          <cell r="B139041">
            <v>43555</v>
          </cell>
          <cell r="C139041">
            <v>332165.55239999999</v>
          </cell>
        </row>
        <row r="139042">
          <cell r="B139042">
            <v>43921</v>
          </cell>
          <cell r="C139042">
            <v>37992.455999999998</v>
          </cell>
        </row>
        <row r="139043">
          <cell r="B139043">
            <v>44286</v>
          </cell>
          <cell r="C139043">
            <v>174047.2452</v>
          </cell>
        </row>
        <row r="139044">
          <cell r="B139044">
            <v>44651</v>
          </cell>
          <cell r="C139044">
            <v>660027.5652978</v>
          </cell>
        </row>
        <row r="139045">
          <cell r="B139045">
            <v>45016</v>
          </cell>
          <cell r="C139045">
            <v>17870.500800000002</v>
          </cell>
        </row>
        <row r="139046">
          <cell r="B139046">
            <v>30802</v>
          </cell>
          <cell r="C139046">
            <v>409571.60759999999</v>
          </cell>
        </row>
        <row r="139047">
          <cell r="B139047">
            <v>31167</v>
          </cell>
          <cell r="C139047">
            <v>409571.60759999999</v>
          </cell>
        </row>
        <row r="139048">
          <cell r="B139048">
            <v>31532</v>
          </cell>
          <cell r="C139048">
            <v>409571.60759999999</v>
          </cell>
        </row>
        <row r="139049">
          <cell r="B139049">
            <v>31897</v>
          </cell>
          <cell r="C139049">
            <v>409571.60759999999</v>
          </cell>
        </row>
        <row r="139050">
          <cell r="B139050">
            <v>32263</v>
          </cell>
          <cell r="C139050">
            <v>409109.95031280001</v>
          </cell>
        </row>
        <row r="139051">
          <cell r="B139051">
            <v>32628</v>
          </cell>
          <cell r="C139051">
            <v>409571.60759999999</v>
          </cell>
        </row>
        <row r="139052">
          <cell r="B139052">
            <v>32993</v>
          </cell>
          <cell r="C139052">
            <v>409571.60759999999</v>
          </cell>
        </row>
        <row r="139053">
          <cell r="B139053">
            <v>33358</v>
          </cell>
          <cell r="C139053">
            <v>409571.60759999999</v>
          </cell>
        </row>
        <row r="139054">
          <cell r="B139054">
            <v>33724</v>
          </cell>
          <cell r="C139054">
            <v>409571.60759999999</v>
          </cell>
        </row>
        <row r="139055">
          <cell r="B139055">
            <v>34089</v>
          </cell>
          <cell r="C139055">
            <v>409269.8584731</v>
          </cell>
        </row>
        <row r="139056">
          <cell r="B139056">
            <v>34454</v>
          </cell>
          <cell r="C139056">
            <v>409571.60759999999</v>
          </cell>
        </row>
        <row r="139057">
          <cell r="B139057">
            <v>34819</v>
          </cell>
          <cell r="C139057">
            <v>409571.60759999999</v>
          </cell>
        </row>
        <row r="139058">
          <cell r="B139058">
            <v>35185</v>
          </cell>
          <cell r="C139058">
            <v>409571.60759999999</v>
          </cell>
        </row>
        <row r="139059">
          <cell r="B139059">
            <v>35550</v>
          </cell>
          <cell r="C139059">
            <v>603875.22840000002</v>
          </cell>
        </row>
        <row r="139060">
          <cell r="B139060">
            <v>35915</v>
          </cell>
          <cell r="C139060">
            <v>1572.6168</v>
          </cell>
        </row>
        <row r="139061">
          <cell r="B139061">
            <v>36280</v>
          </cell>
          <cell r="C139061">
            <v>366821.46720000001</v>
          </cell>
        </row>
        <row r="139062">
          <cell r="B139062">
            <v>36646</v>
          </cell>
          <cell r="C139062">
            <v>510258.402</v>
          </cell>
        </row>
        <row r="139063">
          <cell r="B139063">
            <v>37011</v>
          </cell>
          <cell r="C139063">
            <v>592216.68960000004</v>
          </cell>
        </row>
        <row r="139064">
          <cell r="B139064">
            <v>37376</v>
          </cell>
          <cell r="C139064">
            <v>774813.48479999998</v>
          </cell>
        </row>
        <row r="139065">
          <cell r="B139065">
            <v>37741</v>
          </cell>
          <cell r="C139065">
            <v>409571.60759999999</v>
          </cell>
        </row>
        <row r="139066">
          <cell r="B139066">
            <v>38107</v>
          </cell>
          <cell r="C139066">
            <v>409571.60759999999</v>
          </cell>
        </row>
        <row r="139067">
          <cell r="B139067">
            <v>38472</v>
          </cell>
          <cell r="C139067">
            <v>409571.60759999999</v>
          </cell>
        </row>
        <row r="139068">
          <cell r="B139068">
            <v>38837</v>
          </cell>
          <cell r="C139068">
            <v>409571.60759999999</v>
          </cell>
        </row>
        <row r="139069">
          <cell r="B139069">
            <v>39202</v>
          </cell>
          <cell r="C139069">
            <v>409571.60759999999</v>
          </cell>
        </row>
        <row r="139070">
          <cell r="B139070">
            <v>39568</v>
          </cell>
          <cell r="C139070">
            <v>408580.9130151</v>
          </cell>
        </row>
        <row r="139071">
          <cell r="B139071">
            <v>39933</v>
          </cell>
          <cell r="C139071">
            <v>409571.60759999999</v>
          </cell>
        </row>
        <row r="139072">
          <cell r="B139072">
            <v>40298</v>
          </cell>
          <cell r="C139072">
            <v>409571.60759999999</v>
          </cell>
        </row>
        <row r="139073">
          <cell r="B139073">
            <v>40663</v>
          </cell>
          <cell r="C139073">
            <v>409571.60759999999</v>
          </cell>
        </row>
        <row r="139074">
          <cell r="B139074">
            <v>41029</v>
          </cell>
          <cell r="C139074">
            <v>409571.60759999999</v>
          </cell>
        </row>
        <row r="139075">
          <cell r="B139075">
            <v>41394</v>
          </cell>
          <cell r="C139075">
            <v>409571.60759999999</v>
          </cell>
        </row>
        <row r="139076">
          <cell r="B139076">
            <v>41759</v>
          </cell>
          <cell r="C139076">
            <v>409571.60759999999</v>
          </cell>
        </row>
        <row r="139077">
          <cell r="B139077">
            <v>42124</v>
          </cell>
          <cell r="C139077">
            <v>409398.22043019999</v>
          </cell>
        </row>
        <row r="139078">
          <cell r="B139078">
            <v>42490</v>
          </cell>
          <cell r="C139078">
            <v>409571.60759999999</v>
          </cell>
        </row>
        <row r="139079">
          <cell r="B139079">
            <v>42855</v>
          </cell>
          <cell r="C139079">
            <v>603875.22840000002</v>
          </cell>
        </row>
        <row r="139080">
          <cell r="B139080">
            <v>43220</v>
          </cell>
          <cell r="C139080">
            <v>1572.6168</v>
          </cell>
        </row>
        <row r="139081">
          <cell r="B139081">
            <v>43585</v>
          </cell>
          <cell r="C139081">
            <v>366821.46720000001</v>
          </cell>
        </row>
        <row r="139082">
          <cell r="B139082">
            <v>43951</v>
          </cell>
          <cell r="C139082">
            <v>493793.03312939999</v>
          </cell>
        </row>
        <row r="139083">
          <cell r="B139083">
            <v>44316</v>
          </cell>
          <cell r="C139083">
            <v>449812.84786939999</v>
          </cell>
        </row>
        <row r="139084">
          <cell r="B139084">
            <v>44681</v>
          </cell>
          <cell r="C139084">
            <v>762537.28287869995</v>
          </cell>
        </row>
        <row r="139085">
          <cell r="B139085">
            <v>45046</v>
          </cell>
          <cell r="C139085">
            <v>17422.642800000001</v>
          </cell>
        </row>
        <row r="139086">
          <cell r="B139086">
            <v>30833</v>
          </cell>
          <cell r="C139086">
            <v>371037.89278140001</v>
          </cell>
        </row>
        <row r="139087">
          <cell r="B139087">
            <v>31198</v>
          </cell>
          <cell r="C139087">
            <v>374872.41360000003</v>
          </cell>
        </row>
        <row r="139088">
          <cell r="B139088">
            <v>31563</v>
          </cell>
          <cell r="C139088">
            <v>374872.41360000003</v>
          </cell>
        </row>
        <row r="139089">
          <cell r="B139089">
            <v>31928</v>
          </cell>
          <cell r="C139089">
            <v>365388.59961759998</v>
          </cell>
        </row>
        <row r="139090">
          <cell r="B139090">
            <v>32294</v>
          </cell>
          <cell r="C139090">
            <v>294587.14193879999</v>
          </cell>
        </row>
        <row r="139091">
          <cell r="B139091">
            <v>32659</v>
          </cell>
          <cell r="C139091">
            <v>374872.41360000003</v>
          </cell>
        </row>
        <row r="139092">
          <cell r="B139092">
            <v>33024</v>
          </cell>
          <cell r="C139092">
            <v>374872.41360000003</v>
          </cell>
        </row>
        <row r="139093">
          <cell r="B139093">
            <v>33389</v>
          </cell>
          <cell r="C139093">
            <v>374872.41360000003</v>
          </cell>
        </row>
        <row r="139094">
          <cell r="B139094">
            <v>33755</v>
          </cell>
          <cell r="C139094">
            <v>374872.41360000003</v>
          </cell>
        </row>
        <row r="139095">
          <cell r="B139095">
            <v>34120</v>
          </cell>
          <cell r="C139095">
            <v>300272.76966430002</v>
          </cell>
        </row>
        <row r="139096">
          <cell r="B139096">
            <v>34485</v>
          </cell>
          <cell r="C139096">
            <v>373397.81566139997</v>
          </cell>
        </row>
        <row r="139097">
          <cell r="B139097">
            <v>34850</v>
          </cell>
          <cell r="C139097">
            <v>308038.49239550001</v>
          </cell>
        </row>
        <row r="139098">
          <cell r="B139098">
            <v>35216</v>
          </cell>
          <cell r="C139098">
            <v>374872.41360000003</v>
          </cell>
        </row>
        <row r="139099">
          <cell r="B139099">
            <v>35581</v>
          </cell>
          <cell r="C139099">
            <v>520247.5416</v>
          </cell>
        </row>
        <row r="139100">
          <cell r="B139100">
            <v>35946</v>
          </cell>
          <cell r="C139100">
            <v>530.16840000000002</v>
          </cell>
        </row>
        <row r="139101">
          <cell r="B139101">
            <v>36311</v>
          </cell>
          <cell r="C139101">
            <v>122844.2148</v>
          </cell>
        </row>
        <row r="139102">
          <cell r="B139102">
            <v>36677</v>
          </cell>
          <cell r="C139102">
            <v>769107.42720000003</v>
          </cell>
        </row>
        <row r="139103">
          <cell r="B139103">
            <v>37042</v>
          </cell>
          <cell r="C139103">
            <v>519890.90370520001</v>
          </cell>
        </row>
        <row r="139104">
          <cell r="B139104">
            <v>37407</v>
          </cell>
          <cell r="C139104">
            <v>623306.18339839997</v>
          </cell>
        </row>
        <row r="139105">
          <cell r="B139105">
            <v>37772</v>
          </cell>
          <cell r="C139105">
            <v>374872.41360000003</v>
          </cell>
        </row>
        <row r="139106">
          <cell r="B139106">
            <v>38138</v>
          </cell>
          <cell r="C139106">
            <v>374872.41360000003</v>
          </cell>
        </row>
        <row r="139107">
          <cell r="B139107">
            <v>38503</v>
          </cell>
          <cell r="C139107">
            <v>374872.41360000003</v>
          </cell>
        </row>
        <row r="139108">
          <cell r="B139108">
            <v>38868</v>
          </cell>
          <cell r="C139108">
            <v>374872.41360000003</v>
          </cell>
        </row>
        <row r="139109">
          <cell r="B139109">
            <v>39233</v>
          </cell>
          <cell r="C139109">
            <v>364790.31205389998</v>
          </cell>
        </row>
        <row r="139110">
          <cell r="B139110">
            <v>39599</v>
          </cell>
          <cell r="C139110">
            <v>300108.41871140001</v>
          </cell>
        </row>
        <row r="139111">
          <cell r="B139111">
            <v>39964</v>
          </cell>
          <cell r="C139111">
            <v>374872.41360000003</v>
          </cell>
        </row>
        <row r="139112">
          <cell r="B139112">
            <v>40329</v>
          </cell>
          <cell r="C139112">
            <v>374872.41360000003</v>
          </cell>
        </row>
        <row r="139113">
          <cell r="B139113">
            <v>40694</v>
          </cell>
          <cell r="C139113">
            <v>374872.41360000003</v>
          </cell>
        </row>
        <row r="139114">
          <cell r="B139114">
            <v>41060</v>
          </cell>
          <cell r="C139114">
            <v>374872.41360000003</v>
          </cell>
        </row>
        <row r="139115">
          <cell r="B139115">
            <v>41425</v>
          </cell>
          <cell r="C139115">
            <v>304022.68292559998</v>
          </cell>
        </row>
        <row r="139116">
          <cell r="B139116">
            <v>41790</v>
          </cell>
          <cell r="C139116">
            <v>373649.17910409998</v>
          </cell>
        </row>
        <row r="139117">
          <cell r="B139117">
            <v>42155</v>
          </cell>
          <cell r="C139117">
            <v>303272.62475199997</v>
          </cell>
        </row>
        <row r="139118">
          <cell r="B139118">
            <v>42521</v>
          </cell>
          <cell r="C139118">
            <v>374872.41360000003</v>
          </cell>
        </row>
        <row r="139119">
          <cell r="B139119">
            <v>42886</v>
          </cell>
          <cell r="C139119">
            <v>520247.5416</v>
          </cell>
        </row>
        <row r="139120">
          <cell r="B139120">
            <v>43251</v>
          </cell>
          <cell r="C139120">
            <v>530.16840000000002</v>
          </cell>
        </row>
        <row r="139121">
          <cell r="B139121">
            <v>43616</v>
          </cell>
          <cell r="C139121">
            <v>122844.2148</v>
          </cell>
        </row>
        <row r="139122">
          <cell r="B139122">
            <v>43982</v>
          </cell>
          <cell r="C139122">
            <v>620877.32672719995</v>
          </cell>
        </row>
        <row r="139123">
          <cell r="B139123">
            <v>44347</v>
          </cell>
          <cell r="C139123">
            <v>169866.8285802</v>
          </cell>
        </row>
        <row r="139124">
          <cell r="B139124">
            <v>44712</v>
          </cell>
          <cell r="C139124">
            <v>534176.80620840006</v>
          </cell>
        </row>
        <row r="139125">
          <cell r="B139125">
            <v>45077</v>
          </cell>
          <cell r="C139125">
            <v>21775.6728</v>
          </cell>
        </row>
        <row r="139126">
          <cell r="B139126">
            <v>30863</v>
          </cell>
          <cell r="C139126">
            <v>234729.1241784</v>
          </cell>
        </row>
        <row r="139127">
          <cell r="B139127">
            <v>31228</v>
          </cell>
          <cell r="C139127">
            <v>356522.66279999999</v>
          </cell>
        </row>
        <row r="139128">
          <cell r="B139128">
            <v>31593</v>
          </cell>
          <cell r="C139128">
            <v>356522.66279999999</v>
          </cell>
        </row>
        <row r="139129">
          <cell r="B139129">
            <v>31958</v>
          </cell>
          <cell r="C139129">
            <v>225648.2765226</v>
          </cell>
        </row>
        <row r="139130">
          <cell r="B139130">
            <v>32324</v>
          </cell>
          <cell r="C139130">
            <v>133220.61413279999</v>
          </cell>
        </row>
        <row r="139131">
          <cell r="B139131">
            <v>32689</v>
          </cell>
          <cell r="C139131">
            <v>344632.7960337</v>
          </cell>
        </row>
        <row r="139132">
          <cell r="B139132">
            <v>33054</v>
          </cell>
          <cell r="C139132">
            <v>356522.66279999999</v>
          </cell>
        </row>
        <row r="139133">
          <cell r="B139133">
            <v>33419</v>
          </cell>
          <cell r="C139133">
            <v>356522.66279999999</v>
          </cell>
        </row>
        <row r="139134">
          <cell r="B139134">
            <v>33785</v>
          </cell>
          <cell r="C139134">
            <v>338728.65698959999</v>
          </cell>
        </row>
        <row r="139135">
          <cell r="B139135">
            <v>34150</v>
          </cell>
          <cell r="C139135">
            <v>169809.6697539</v>
          </cell>
        </row>
        <row r="139136">
          <cell r="B139136">
            <v>34515</v>
          </cell>
          <cell r="C139136">
            <v>257165.53808</v>
          </cell>
        </row>
        <row r="139137">
          <cell r="B139137">
            <v>34880</v>
          </cell>
          <cell r="C139137">
            <v>129681.8015663</v>
          </cell>
        </row>
        <row r="139138">
          <cell r="B139138">
            <v>35246</v>
          </cell>
          <cell r="C139138">
            <v>326453.94948389998</v>
          </cell>
        </row>
        <row r="139139">
          <cell r="B139139">
            <v>35611</v>
          </cell>
          <cell r="C139139">
            <v>511609.84576689999</v>
          </cell>
        </row>
        <row r="139140">
          <cell r="B139140">
            <v>35976</v>
          </cell>
          <cell r="C139140">
            <v>76342.982399999994</v>
          </cell>
        </row>
        <row r="139141">
          <cell r="B139141">
            <v>36341</v>
          </cell>
          <cell r="C139141">
            <v>816.92639999999994</v>
          </cell>
        </row>
        <row r="139142">
          <cell r="B139142">
            <v>36707</v>
          </cell>
          <cell r="C139142">
            <v>678569.56976019999</v>
          </cell>
        </row>
        <row r="139143">
          <cell r="B139143">
            <v>37072</v>
          </cell>
          <cell r="C139143">
            <v>276369.65236289997</v>
          </cell>
        </row>
        <row r="139144">
          <cell r="B139144">
            <v>37437</v>
          </cell>
          <cell r="C139144">
            <v>398945.98460899998</v>
          </cell>
        </row>
        <row r="139145">
          <cell r="B139145">
            <v>37802</v>
          </cell>
          <cell r="C139145">
            <v>356522.66279999999</v>
          </cell>
        </row>
        <row r="139146">
          <cell r="B139146">
            <v>38168</v>
          </cell>
          <cell r="C139146">
            <v>274832.57909479999</v>
          </cell>
        </row>
        <row r="139147">
          <cell r="B139147">
            <v>38533</v>
          </cell>
          <cell r="C139147">
            <v>356522.66279999999</v>
          </cell>
        </row>
        <row r="139148">
          <cell r="B139148">
            <v>38898</v>
          </cell>
          <cell r="C139148">
            <v>356522.66279999999</v>
          </cell>
        </row>
        <row r="139149">
          <cell r="B139149">
            <v>39263</v>
          </cell>
          <cell r="C139149">
            <v>226537.33042439999</v>
          </cell>
        </row>
        <row r="139150">
          <cell r="B139150">
            <v>39629</v>
          </cell>
          <cell r="C139150">
            <v>131944.8514708</v>
          </cell>
        </row>
        <row r="139151">
          <cell r="B139151">
            <v>39994</v>
          </cell>
          <cell r="C139151">
            <v>342885.16905349999</v>
          </cell>
        </row>
        <row r="139152">
          <cell r="B139152">
            <v>40359</v>
          </cell>
          <cell r="C139152">
            <v>356522.66279999999</v>
          </cell>
        </row>
        <row r="139153">
          <cell r="B139153">
            <v>40724</v>
          </cell>
          <cell r="C139153">
            <v>356522.66279999999</v>
          </cell>
        </row>
        <row r="139154">
          <cell r="B139154">
            <v>41090</v>
          </cell>
          <cell r="C139154">
            <v>337564.40382870001</v>
          </cell>
        </row>
        <row r="139155">
          <cell r="B139155">
            <v>41455</v>
          </cell>
          <cell r="C139155">
            <v>175530.2790709</v>
          </cell>
        </row>
        <row r="139156">
          <cell r="B139156">
            <v>41820</v>
          </cell>
          <cell r="C139156">
            <v>262004.069693</v>
          </cell>
        </row>
        <row r="139157">
          <cell r="B139157">
            <v>42185</v>
          </cell>
          <cell r="C139157">
            <v>126335.6041506</v>
          </cell>
        </row>
        <row r="139158">
          <cell r="B139158">
            <v>42551</v>
          </cell>
          <cell r="C139158">
            <v>329100.72673230001</v>
          </cell>
        </row>
        <row r="139159">
          <cell r="B139159">
            <v>42916</v>
          </cell>
          <cell r="C139159">
            <v>509430.59626110003</v>
          </cell>
        </row>
        <row r="139160">
          <cell r="B139160">
            <v>43281</v>
          </cell>
          <cell r="C139160">
            <v>76342.982399999994</v>
          </cell>
        </row>
        <row r="139161">
          <cell r="B139161">
            <v>43646</v>
          </cell>
          <cell r="C139161">
            <v>816.92639999999994</v>
          </cell>
        </row>
        <row r="139162">
          <cell r="B139162">
            <v>44012</v>
          </cell>
          <cell r="C139162">
            <v>303251.20603920001</v>
          </cell>
        </row>
        <row r="139163">
          <cell r="B139163">
            <v>44377</v>
          </cell>
          <cell r="C139163">
            <v>61520.053974369999</v>
          </cell>
        </row>
        <row r="139164">
          <cell r="B139164">
            <v>44742</v>
          </cell>
          <cell r="C139164">
            <v>244688.83425789999</v>
          </cell>
        </row>
        <row r="139165">
          <cell r="B139165">
            <v>45107</v>
          </cell>
          <cell r="C139165">
            <v>32653.468799999999</v>
          </cell>
        </row>
        <row r="139166">
          <cell r="B139166">
            <v>30894</v>
          </cell>
          <cell r="C139166">
            <v>100489.2834325</v>
          </cell>
        </row>
        <row r="139167">
          <cell r="B139167">
            <v>31259</v>
          </cell>
          <cell r="C139167">
            <v>434941.9120828</v>
          </cell>
        </row>
        <row r="139168">
          <cell r="B139168">
            <v>31624</v>
          </cell>
          <cell r="C139168">
            <v>393256.30495319999</v>
          </cell>
        </row>
        <row r="139169">
          <cell r="B139169">
            <v>31989</v>
          </cell>
          <cell r="C139169">
            <v>111521.783436</v>
          </cell>
        </row>
        <row r="139170">
          <cell r="B139170">
            <v>32355</v>
          </cell>
          <cell r="C139170">
            <v>65120.7150454</v>
          </cell>
        </row>
        <row r="139171">
          <cell r="B139171">
            <v>32720</v>
          </cell>
          <cell r="C139171">
            <v>224900.73369620001</v>
          </cell>
        </row>
        <row r="139172">
          <cell r="B139172">
            <v>33085</v>
          </cell>
          <cell r="C139172">
            <v>367052.26419020002</v>
          </cell>
        </row>
        <row r="139173">
          <cell r="B139173">
            <v>33450</v>
          </cell>
          <cell r="C139173">
            <v>444688.91707810003</v>
          </cell>
        </row>
        <row r="139174">
          <cell r="B139174">
            <v>33816</v>
          </cell>
          <cell r="C139174">
            <v>211185.24158080001</v>
          </cell>
        </row>
        <row r="139175">
          <cell r="B139175">
            <v>34181</v>
          </cell>
          <cell r="C139175">
            <v>89071.028508060001</v>
          </cell>
        </row>
        <row r="139176">
          <cell r="B139176">
            <v>34546</v>
          </cell>
          <cell r="C139176">
            <v>115403.2869106</v>
          </cell>
        </row>
        <row r="139177">
          <cell r="B139177">
            <v>34911</v>
          </cell>
          <cell r="C139177">
            <v>55179.480107110001</v>
          </cell>
        </row>
        <row r="139178">
          <cell r="B139178">
            <v>35277</v>
          </cell>
          <cell r="C139178">
            <v>195878.5660431</v>
          </cell>
        </row>
        <row r="139179">
          <cell r="B139179">
            <v>35642</v>
          </cell>
          <cell r="C139179">
            <v>330976.14631340001</v>
          </cell>
        </row>
        <row r="139180">
          <cell r="B139180">
            <v>36007</v>
          </cell>
          <cell r="C139180">
            <v>207520.00428009999</v>
          </cell>
        </row>
        <row r="139181">
          <cell r="B139181">
            <v>36372</v>
          </cell>
          <cell r="C139181">
            <v>294500.71698199998</v>
          </cell>
        </row>
        <row r="139182">
          <cell r="B139182">
            <v>36738</v>
          </cell>
          <cell r="C139182">
            <v>307267.11223309999</v>
          </cell>
        </row>
        <row r="139183">
          <cell r="B139183">
            <v>37103</v>
          </cell>
          <cell r="C139183">
            <v>117560.2291154</v>
          </cell>
        </row>
        <row r="139184">
          <cell r="B139184">
            <v>37468</v>
          </cell>
          <cell r="C139184">
            <v>153927.7616617</v>
          </cell>
        </row>
        <row r="139185">
          <cell r="B139185">
            <v>37833</v>
          </cell>
          <cell r="C139185">
            <v>292835.49312619999</v>
          </cell>
        </row>
        <row r="139186">
          <cell r="B139186">
            <v>38199</v>
          </cell>
          <cell r="C139186">
            <v>133653.28260090001</v>
          </cell>
        </row>
        <row r="139187">
          <cell r="B139187">
            <v>38564</v>
          </cell>
          <cell r="C139187">
            <v>435125.46969220001</v>
          </cell>
        </row>
        <row r="139188">
          <cell r="B139188">
            <v>38929</v>
          </cell>
          <cell r="C139188">
            <v>396407.48170589999</v>
          </cell>
        </row>
        <row r="139189">
          <cell r="B139189">
            <v>39294</v>
          </cell>
          <cell r="C139189">
            <v>110617.0804986</v>
          </cell>
        </row>
        <row r="139190">
          <cell r="B139190">
            <v>39660</v>
          </cell>
          <cell r="C139190">
            <v>64475.319594580003</v>
          </cell>
        </row>
        <row r="139191">
          <cell r="B139191">
            <v>40025</v>
          </cell>
          <cell r="C139191">
            <v>221505.02184269999</v>
          </cell>
        </row>
        <row r="139192">
          <cell r="B139192">
            <v>40390</v>
          </cell>
          <cell r="C139192">
            <v>337491.49106899998</v>
          </cell>
        </row>
        <row r="139193">
          <cell r="B139193">
            <v>40755</v>
          </cell>
          <cell r="C139193">
            <v>440558.74172539997</v>
          </cell>
        </row>
        <row r="139194">
          <cell r="B139194">
            <v>41121</v>
          </cell>
          <cell r="C139194">
            <v>213733.87132020001</v>
          </cell>
        </row>
        <row r="139195">
          <cell r="B139195">
            <v>41486</v>
          </cell>
          <cell r="C139195">
            <v>84096.415000540001</v>
          </cell>
        </row>
        <row r="139196">
          <cell r="B139196">
            <v>41851</v>
          </cell>
          <cell r="C139196">
            <v>118853.4912392</v>
          </cell>
        </row>
        <row r="139197">
          <cell r="B139197">
            <v>42216</v>
          </cell>
          <cell r="C139197">
            <v>54134.960991679996</v>
          </cell>
        </row>
        <row r="139198">
          <cell r="B139198">
            <v>42582</v>
          </cell>
          <cell r="C139198">
            <v>194655.01693370001</v>
          </cell>
        </row>
        <row r="139199">
          <cell r="B139199">
            <v>42947</v>
          </cell>
          <cell r="C139199">
            <v>330794.63237389998</v>
          </cell>
        </row>
        <row r="139200">
          <cell r="B139200">
            <v>43312</v>
          </cell>
          <cell r="C139200">
            <v>206970.61286960001</v>
          </cell>
        </row>
        <row r="139201">
          <cell r="B139201">
            <v>43677</v>
          </cell>
          <cell r="C139201">
            <v>293830.01514560002</v>
          </cell>
        </row>
        <row r="139202">
          <cell r="B139202">
            <v>44043</v>
          </cell>
          <cell r="C139202">
            <v>110267.16915430001</v>
          </cell>
        </row>
        <row r="139203">
          <cell r="B139203">
            <v>44408</v>
          </cell>
          <cell r="C139203">
            <v>24174.202513970002</v>
          </cell>
        </row>
        <row r="139204">
          <cell r="B139204">
            <v>44773</v>
          </cell>
          <cell r="C139204">
            <v>87551.763285349996</v>
          </cell>
        </row>
        <row r="139205">
          <cell r="B139205">
            <v>45138</v>
          </cell>
          <cell r="C139205">
            <v>37021.809600000001</v>
          </cell>
        </row>
        <row r="139206">
          <cell r="B139206">
            <v>30925</v>
          </cell>
          <cell r="C139206">
            <v>47414.416011039997</v>
          </cell>
        </row>
        <row r="139207">
          <cell r="B139207">
            <v>31290</v>
          </cell>
          <cell r="C139207">
            <v>271402.88138919999</v>
          </cell>
        </row>
        <row r="139208">
          <cell r="B139208">
            <v>31655</v>
          </cell>
          <cell r="C139208">
            <v>220634.60138820001</v>
          </cell>
        </row>
        <row r="139209">
          <cell r="B139209">
            <v>32020</v>
          </cell>
          <cell r="C139209">
            <v>50446.31695801</v>
          </cell>
        </row>
        <row r="139210">
          <cell r="B139210">
            <v>32386</v>
          </cell>
          <cell r="C139210">
            <v>37314.922630059998</v>
          </cell>
        </row>
        <row r="139211">
          <cell r="B139211">
            <v>32751</v>
          </cell>
          <cell r="C139211">
            <v>95344.875331760006</v>
          </cell>
        </row>
        <row r="139212">
          <cell r="B139212">
            <v>33116</v>
          </cell>
          <cell r="C139212">
            <v>172404.2696694</v>
          </cell>
        </row>
        <row r="139213">
          <cell r="B139213">
            <v>33481</v>
          </cell>
          <cell r="C139213">
            <v>293554.03589380003</v>
          </cell>
        </row>
        <row r="139214">
          <cell r="B139214">
            <v>33847</v>
          </cell>
          <cell r="C139214">
            <v>95416.700827859997</v>
          </cell>
        </row>
        <row r="139215">
          <cell r="B139215">
            <v>34212</v>
          </cell>
          <cell r="C139215">
            <v>40606.662803949999</v>
          </cell>
        </row>
        <row r="139216">
          <cell r="B139216">
            <v>34577</v>
          </cell>
          <cell r="C139216">
            <v>56875.996076390002</v>
          </cell>
        </row>
        <row r="139217">
          <cell r="B139217">
            <v>34942</v>
          </cell>
          <cell r="C139217">
            <v>30626.541147</v>
          </cell>
        </row>
        <row r="139218">
          <cell r="B139218">
            <v>35308</v>
          </cell>
          <cell r="C139218">
            <v>89589.900620479995</v>
          </cell>
        </row>
        <row r="139219">
          <cell r="B139219">
            <v>35673</v>
          </cell>
          <cell r="C139219">
            <v>151443.5388906</v>
          </cell>
        </row>
        <row r="139220">
          <cell r="B139220">
            <v>36038</v>
          </cell>
          <cell r="C139220">
            <v>101611.20666339999</v>
          </cell>
        </row>
        <row r="139221">
          <cell r="B139221">
            <v>36403</v>
          </cell>
          <cell r="C139221">
            <v>222387.02541890001</v>
          </cell>
        </row>
        <row r="139222">
          <cell r="B139222">
            <v>36769</v>
          </cell>
          <cell r="C139222">
            <v>126199.835502</v>
          </cell>
        </row>
        <row r="139223">
          <cell r="B139223">
            <v>37134</v>
          </cell>
          <cell r="C139223">
            <v>61201.413095080003</v>
          </cell>
        </row>
        <row r="139224">
          <cell r="B139224">
            <v>37499</v>
          </cell>
          <cell r="C139224">
            <v>64187.205314829996</v>
          </cell>
        </row>
        <row r="139225">
          <cell r="B139225">
            <v>37864</v>
          </cell>
          <cell r="C139225">
            <v>154734.4210917</v>
          </cell>
        </row>
        <row r="139226">
          <cell r="B139226">
            <v>38230</v>
          </cell>
          <cell r="C139226">
            <v>66001.749658569999</v>
          </cell>
        </row>
        <row r="139227">
          <cell r="B139227">
            <v>38595</v>
          </cell>
          <cell r="C139227">
            <v>268256.4558692</v>
          </cell>
        </row>
        <row r="139228">
          <cell r="B139228">
            <v>38960</v>
          </cell>
          <cell r="C139228">
            <v>221383.57729360001</v>
          </cell>
        </row>
        <row r="139229">
          <cell r="B139229">
            <v>39325</v>
          </cell>
          <cell r="C139229">
            <v>49801.313515020003</v>
          </cell>
        </row>
        <row r="139230">
          <cell r="B139230">
            <v>39691</v>
          </cell>
          <cell r="C139230">
            <v>36978.034592659998</v>
          </cell>
        </row>
        <row r="139231">
          <cell r="B139231">
            <v>40056</v>
          </cell>
          <cell r="C139231">
            <v>93344.666593720001</v>
          </cell>
        </row>
        <row r="139232">
          <cell r="B139232">
            <v>40421</v>
          </cell>
          <cell r="C139232">
            <v>155212.58059339999</v>
          </cell>
        </row>
        <row r="139233">
          <cell r="B139233">
            <v>40786</v>
          </cell>
          <cell r="C139233">
            <v>282410.3978944</v>
          </cell>
        </row>
        <row r="139234">
          <cell r="B139234">
            <v>41152</v>
          </cell>
          <cell r="C139234">
            <v>97008.099392639997</v>
          </cell>
        </row>
        <row r="139235">
          <cell r="B139235">
            <v>41517</v>
          </cell>
          <cell r="C139235">
            <v>39637.900863230003</v>
          </cell>
        </row>
        <row r="139236">
          <cell r="B139236">
            <v>41882</v>
          </cell>
          <cell r="C139236">
            <v>57983.693040090002</v>
          </cell>
        </row>
        <row r="139237">
          <cell r="B139237">
            <v>42247</v>
          </cell>
          <cell r="C139237">
            <v>30245.242823249999</v>
          </cell>
        </row>
        <row r="139238">
          <cell r="B139238">
            <v>42613</v>
          </cell>
          <cell r="C139238">
            <v>88679.947192780004</v>
          </cell>
        </row>
        <row r="139239">
          <cell r="B139239">
            <v>42978</v>
          </cell>
          <cell r="C139239">
            <v>149948.7001937</v>
          </cell>
        </row>
        <row r="139240">
          <cell r="B139240">
            <v>43343</v>
          </cell>
          <cell r="C139240">
            <v>100818.25019370001</v>
          </cell>
        </row>
        <row r="139241">
          <cell r="B139241">
            <v>43708</v>
          </cell>
          <cell r="C139241">
            <v>219805.39364980001</v>
          </cell>
        </row>
        <row r="139242">
          <cell r="B139242">
            <v>44074</v>
          </cell>
          <cell r="C139242">
            <v>60084.123432029999</v>
          </cell>
        </row>
        <row r="139243">
          <cell r="B139243">
            <v>44439</v>
          </cell>
          <cell r="C139243">
            <v>14222.872014869999</v>
          </cell>
        </row>
        <row r="139244">
          <cell r="B139244">
            <v>44804</v>
          </cell>
          <cell r="C139244">
            <v>36333.429514889998</v>
          </cell>
        </row>
        <row r="139245">
          <cell r="B139245">
            <v>45169</v>
          </cell>
          <cell r="C139245">
            <v>37026.2016</v>
          </cell>
        </row>
        <row r="139246">
          <cell r="B139246">
            <v>30955</v>
          </cell>
          <cell r="C139246">
            <v>24900.123822609999</v>
          </cell>
        </row>
        <row r="139247">
          <cell r="B139247">
            <v>31320</v>
          </cell>
          <cell r="C139247">
            <v>126854.5018935</v>
          </cell>
        </row>
        <row r="139248">
          <cell r="B139248">
            <v>31685</v>
          </cell>
          <cell r="C139248">
            <v>103862.4270599</v>
          </cell>
        </row>
        <row r="139249">
          <cell r="B139249">
            <v>32050</v>
          </cell>
          <cell r="C139249">
            <v>47047.032546690003</v>
          </cell>
        </row>
        <row r="139250">
          <cell r="B139250">
            <v>32416</v>
          </cell>
          <cell r="C139250">
            <v>24576.836188599998</v>
          </cell>
        </row>
        <row r="139251">
          <cell r="B139251">
            <v>32781</v>
          </cell>
          <cell r="C139251">
            <v>54605.726829020001</v>
          </cell>
        </row>
        <row r="139252">
          <cell r="B139252">
            <v>33146</v>
          </cell>
          <cell r="C139252">
            <v>89069.112498639995</v>
          </cell>
        </row>
        <row r="139253">
          <cell r="B139253">
            <v>33511</v>
          </cell>
          <cell r="C139253">
            <v>127962.95065</v>
          </cell>
        </row>
        <row r="139254">
          <cell r="B139254">
            <v>33877</v>
          </cell>
          <cell r="C139254">
            <v>53789.220731699999</v>
          </cell>
        </row>
        <row r="139255">
          <cell r="B139255">
            <v>34242</v>
          </cell>
          <cell r="C139255">
            <v>60041.306416129999</v>
          </cell>
        </row>
        <row r="139256">
          <cell r="B139256">
            <v>34607</v>
          </cell>
          <cell r="C139256">
            <v>82035.636508779993</v>
          </cell>
        </row>
        <row r="139257">
          <cell r="B139257">
            <v>34972</v>
          </cell>
          <cell r="C139257">
            <v>42706.719645730002</v>
          </cell>
        </row>
        <row r="139258">
          <cell r="B139258">
            <v>35338</v>
          </cell>
          <cell r="C139258">
            <v>49410.006879469998</v>
          </cell>
        </row>
        <row r="139259">
          <cell r="B139259">
            <v>35703</v>
          </cell>
          <cell r="C139259">
            <v>75215.465534589996</v>
          </cell>
        </row>
        <row r="139260">
          <cell r="B139260">
            <v>36068</v>
          </cell>
          <cell r="C139260">
            <v>60739.393485219996</v>
          </cell>
        </row>
        <row r="139261">
          <cell r="B139261">
            <v>36433</v>
          </cell>
          <cell r="C139261">
            <v>107588.5435405</v>
          </cell>
        </row>
        <row r="139262">
          <cell r="B139262">
            <v>36799</v>
          </cell>
          <cell r="C139262">
            <v>136136.47742410001</v>
          </cell>
        </row>
        <row r="139263">
          <cell r="B139263">
            <v>37164</v>
          </cell>
          <cell r="C139263">
            <v>49420.003849790002</v>
          </cell>
        </row>
        <row r="139264">
          <cell r="B139264">
            <v>37529</v>
          </cell>
          <cell r="C139264">
            <v>38601.280135770001</v>
          </cell>
        </row>
        <row r="139265">
          <cell r="B139265">
            <v>37894</v>
          </cell>
          <cell r="C139265">
            <v>71522.107299669995</v>
          </cell>
        </row>
        <row r="139266">
          <cell r="B139266">
            <v>38260</v>
          </cell>
          <cell r="C139266">
            <v>40265.237783069999</v>
          </cell>
        </row>
        <row r="139267">
          <cell r="B139267">
            <v>38625</v>
          </cell>
          <cell r="C139267">
            <v>125647.3441268</v>
          </cell>
        </row>
        <row r="139268">
          <cell r="B139268">
            <v>38990</v>
          </cell>
          <cell r="C139268">
            <v>103674.17530440001</v>
          </cell>
        </row>
        <row r="139269">
          <cell r="B139269">
            <v>39355</v>
          </cell>
          <cell r="C139269">
            <v>44140.161961910002</v>
          </cell>
        </row>
        <row r="139270">
          <cell r="B139270">
            <v>39721</v>
          </cell>
          <cell r="C139270">
            <v>24296.857455429999</v>
          </cell>
        </row>
        <row r="139271">
          <cell r="B139271">
            <v>40086</v>
          </cell>
          <cell r="C139271">
            <v>53348.279675700003</v>
          </cell>
        </row>
        <row r="139272">
          <cell r="B139272">
            <v>40451</v>
          </cell>
          <cell r="C139272">
            <v>82262.901999959999</v>
          </cell>
        </row>
        <row r="139273">
          <cell r="B139273">
            <v>40816</v>
          </cell>
          <cell r="C139273">
            <v>123571.47528509999</v>
          </cell>
        </row>
        <row r="139274">
          <cell r="B139274">
            <v>41182</v>
          </cell>
          <cell r="C139274">
            <v>54359.721856379998</v>
          </cell>
        </row>
        <row r="139275">
          <cell r="B139275">
            <v>41547</v>
          </cell>
          <cell r="C139275">
            <v>59024.69685647</v>
          </cell>
        </row>
        <row r="139276">
          <cell r="B139276">
            <v>41912</v>
          </cell>
          <cell r="C139276">
            <v>81706.967850059998</v>
          </cell>
        </row>
        <row r="139277">
          <cell r="B139277">
            <v>42277</v>
          </cell>
          <cell r="C139277">
            <v>42096.836453310003</v>
          </cell>
        </row>
        <row r="139278">
          <cell r="B139278">
            <v>42643</v>
          </cell>
          <cell r="C139278">
            <v>48766.211378749998</v>
          </cell>
        </row>
        <row r="139279">
          <cell r="B139279">
            <v>43008</v>
          </cell>
          <cell r="C139279">
            <v>74142.990966729994</v>
          </cell>
        </row>
        <row r="139280">
          <cell r="B139280">
            <v>43373</v>
          </cell>
          <cell r="C139280">
            <v>60055.06212943</v>
          </cell>
        </row>
        <row r="139281">
          <cell r="B139281">
            <v>43738</v>
          </cell>
          <cell r="C139281">
            <v>107106.594107</v>
          </cell>
        </row>
        <row r="139282">
          <cell r="B139282">
            <v>44104</v>
          </cell>
          <cell r="C139282">
            <v>37351.33642195</v>
          </cell>
        </row>
        <row r="139283">
          <cell r="B139283">
            <v>44469</v>
          </cell>
          <cell r="C139283">
            <v>21639.531725969999</v>
          </cell>
        </row>
        <row r="139284">
          <cell r="B139284">
            <v>44834</v>
          </cell>
          <cell r="C139284">
            <v>53929.620321620001</v>
          </cell>
        </row>
        <row r="139285">
          <cell r="B139285">
            <v>45199</v>
          </cell>
          <cell r="C139285">
            <v>58270.015965639999</v>
          </cell>
        </row>
        <row r="139286">
          <cell r="B139286">
            <v>30712</v>
          </cell>
          <cell r="C139286">
            <v>0</v>
          </cell>
        </row>
        <row r="139287">
          <cell r="B139287">
            <v>31078</v>
          </cell>
          <cell r="C139287">
            <v>0</v>
          </cell>
        </row>
        <row r="139288">
          <cell r="B139288">
            <v>31443</v>
          </cell>
          <cell r="C139288">
            <v>0</v>
          </cell>
        </row>
        <row r="139289">
          <cell r="B139289">
            <v>31808</v>
          </cell>
          <cell r="C139289">
            <v>0</v>
          </cell>
        </row>
        <row r="139290">
          <cell r="B139290">
            <v>32173</v>
          </cell>
          <cell r="C139290">
            <v>0</v>
          </cell>
        </row>
        <row r="139291">
          <cell r="B139291">
            <v>32539</v>
          </cell>
          <cell r="C139291">
            <v>0</v>
          </cell>
        </row>
        <row r="139292">
          <cell r="B139292">
            <v>32904</v>
          </cell>
          <cell r="C139292">
            <v>0</v>
          </cell>
        </row>
        <row r="139293">
          <cell r="B139293">
            <v>33269</v>
          </cell>
          <cell r="C139293">
            <v>0</v>
          </cell>
        </row>
        <row r="139294">
          <cell r="B139294">
            <v>33634</v>
          </cell>
          <cell r="C139294">
            <v>0</v>
          </cell>
        </row>
        <row r="139295">
          <cell r="B139295">
            <v>34000</v>
          </cell>
          <cell r="C139295">
            <v>0</v>
          </cell>
        </row>
        <row r="139296">
          <cell r="B139296">
            <v>34365</v>
          </cell>
          <cell r="C139296">
            <v>0</v>
          </cell>
        </row>
        <row r="139297">
          <cell r="B139297">
            <v>34730</v>
          </cell>
          <cell r="C139297">
            <v>0</v>
          </cell>
        </row>
        <row r="139298">
          <cell r="B139298">
            <v>35095</v>
          </cell>
          <cell r="C139298">
            <v>0</v>
          </cell>
        </row>
        <row r="139299">
          <cell r="B139299">
            <v>35461</v>
          </cell>
          <cell r="C139299">
            <v>0</v>
          </cell>
        </row>
        <row r="139300">
          <cell r="B139300">
            <v>35826</v>
          </cell>
          <cell r="C139300">
            <v>0</v>
          </cell>
        </row>
        <row r="139301">
          <cell r="B139301">
            <v>36191</v>
          </cell>
          <cell r="C139301">
            <v>0</v>
          </cell>
        </row>
        <row r="139302">
          <cell r="B139302">
            <v>36556</v>
          </cell>
          <cell r="C139302">
            <v>0</v>
          </cell>
        </row>
        <row r="139303">
          <cell r="B139303">
            <v>36922</v>
          </cell>
          <cell r="C139303">
            <v>0</v>
          </cell>
        </row>
        <row r="139304">
          <cell r="B139304">
            <v>37287</v>
          </cell>
          <cell r="C139304">
            <v>0</v>
          </cell>
        </row>
        <row r="139305">
          <cell r="B139305">
            <v>37652</v>
          </cell>
          <cell r="C139305">
            <v>0</v>
          </cell>
        </row>
        <row r="139306">
          <cell r="B139306">
            <v>38017</v>
          </cell>
          <cell r="C139306">
            <v>0</v>
          </cell>
        </row>
        <row r="139307">
          <cell r="B139307">
            <v>38383</v>
          </cell>
          <cell r="C139307">
            <v>0</v>
          </cell>
        </row>
        <row r="139308">
          <cell r="B139308">
            <v>38748</v>
          </cell>
          <cell r="C139308">
            <v>0</v>
          </cell>
        </row>
        <row r="139309">
          <cell r="B139309">
            <v>39113</v>
          </cell>
          <cell r="C139309">
            <v>0</v>
          </cell>
        </row>
        <row r="139310">
          <cell r="B139310">
            <v>39478</v>
          </cell>
          <cell r="C139310">
            <v>0</v>
          </cell>
        </row>
        <row r="139311">
          <cell r="B139311">
            <v>39844</v>
          </cell>
          <cell r="C139311">
            <v>0</v>
          </cell>
        </row>
        <row r="139312">
          <cell r="B139312">
            <v>40209</v>
          </cell>
          <cell r="C139312">
            <v>0</v>
          </cell>
        </row>
        <row r="139313">
          <cell r="B139313">
            <v>40574</v>
          </cell>
          <cell r="C139313">
            <v>0</v>
          </cell>
        </row>
        <row r="139314">
          <cell r="B139314">
            <v>40939</v>
          </cell>
          <cell r="C139314">
            <v>0</v>
          </cell>
        </row>
        <row r="139315">
          <cell r="B139315">
            <v>41305</v>
          </cell>
          <cell r="C139315">
            <v>0</v>
          </cell>
        </row>
        <row r="139316">
          <cell r="B139316">
            <v>41670</v>
          </cell>
          <cell r="C139316">
            <v>0</v>
          </cell>
        </row>
        <row r="139317">
          <cell r="B139317">
            <v>42035</v>
          </cell>
          <cell r="C139317">
            <v>0</v>
          </cell>
        </row>
        <row r="139318">
          <cell r="B139318">
            <v>42400</v>
          </cell>
          <cell r="C139318">
            <v>0</v>
          </cell>
        </row>
        <row r="139319">
          <cell r="B139319">
            <v>42766</v>
          </cell>
          <cell r="C139319">
            <v>0</v>
          </cell>
        </row>
        <row r="139320">
          <cell r="B139320">
            <v>43131</v>
          </cell>
          <cell r="C139320">
            <v>0</v>
          </cell>
        </row>
        <row r="139321">
          <cell r="B139321">
            <v>43496</v>
          </cell>
          <cell r="C139321">
            <v>0</v>
          </cell>
        </row>
        <row r="139322">
          <cell r="B139322">
            <v>43861</v>
          </cell>
          <cell r="C139322">
            <v>0</v>
          </cell>
        </row>
        <row r="139323">
          <cell r="B139323">
            <v>44227</v>
          </cell>
          <cell r="C139323">
            <v>0</v>
          </cell>
        </row>
        <row r="139324">
          <cell r="B139324">
            <v>44592</v>
          </cell>
          <cell r="C139324">
            <v>0</v>
          </cell>
        </row>
        <row r="139325">
          <cell r="B139325">
            <v>44957</v>
          </cell>
          <cell r="C139325">
            <v>0</v>
          </cell>
        </row>
        <row r="139326">
          <cell r="B139326">
            <v>30986</v>
          </cell>
          <cell r="C139326">
            <v>935.91512030039996</v>
          </cell>
        </row>
        <row r="139327">
          <cell r="B139327">
            <v>31351</v>
          </cell>
          <cell r="C139327">
            <v>1202.745486646</v>
          </cell>
        </row>
        <row r="139328">
          <cell r="B139328">
            <v>31716</v>
          </cell>
          <cell r="C139328">
            <v>935.32563053299998</v>
          </cell>
        </row>
        <row r="139329">
          <cell r="B139329">
            <v>32081</v>
          </cell>
          <cell r="C139329">
            <v>1220.9479690390001</v>
          </cell>
        </row>
        <row r="139330">
          <cell r="B139330">
            <v>32447</v>
          </cell>
          <cell r="C139330">
            <v>383.19930347040003</v>
          </cell>
        </row>
        <row r="139331">
          <cell r="B139331">
            <v>32812</v>
          </cell>
          <cell r="C139331">
            <v>1224.1489461860001</v>
          </cell>
        </row>
        <row r="139332">
          <cell r="B139332">
            <v>33177</v>
          </cell>
          <cell r="C139332">
            <v>1096.104556985</v>
          </cell>
        </row>
        <row r="139333">
          <cell r="B139333">
            <v>33542</v>
          </cell>
          <cell r="C139333">
            <v>1513.3139855239999</v>
          </cell>
        </row>
        <row r="139334">
          <cell r="B139334">
            <v>33908</v>
          </cell>
          <cell r="C139334">
            <v>371.82556346519999</v>
          </cell>
        </row>
        <row r="139335">
          <cell r="B139335">
            <v>34273</v>
          </cell>
          <cell r="C139335">
            <v>335.15594206930001</v>
          </cell>
        </row>
        <row r="139336">
          <cell r="B139336">
            <v>34638</v>
          </cell>
          <cell r="C139336">
            <v>641.45339606820005</v>
          </cell>
        </row>
        <row r="139337">
          <cell r="B139337">
            <v>35003</v>
          </cell>
          <cell r="C139337">
            <v>212.13833146429999</v>
          </cell>
        </row>
        <row r="139338">
          <cell r="B139338">
            <v>35369</v>
          </cell>
          <cell r="C139338">
            <v>1242.681092287</v>
          </cell>
        </row>
        <row r="139339">
          <cell r="B139339">
            <v>35734</v>
          </cell>
          <cell r="C139339">
            <v>901.16113664399995</v>
          </cell>
        </row>
        <row r="139340">
          <cell r="B139340">
            <v>36099</v>
          </cell>
          <cell r="C139340">
            <v>781.08994711349999</v>
          </cell>
        </row>
        <row r="139341">
          <cell r="B139341">
            <v>36464</v>
          </cell>
          <cell r="C139341">
            <v>897.21436395750004</v>
          </cell>
        </row>
        <row r="139342">
          <cell r="B139342">
            <v>36830</v>
          </cell>
          <cell r="C139342">
            <v>1033.2731722799999</v>
          </cell>
        </row>
        <row r="139343">
          <cell r="B139343">
            <v>37195</v>
          </cell>
          <cell r="C139343">
            <v>197.58249243579999</v>
          </cell>
        </row>
        <row r="139344">
          <cell r="B139344">
            <v>37560</v>
          </cell>
          <cell r="C139344">
            <v>264.63677294839999</v>
          </cell>
        </row>
        <row r="139345">
          <cell r="B139345">
            <v>37925</v>
          </cell>
          <cell r="C139345">
            <v>539.20066749030002</v>
          </cell>
        </row>
        <row r="139346">
          <cell r="B139346">
            <v>38291</v>
          </cell>
          <cell r="C139346">
            <v>954.17262422420004</v>
          </cell>
        </row>
        <row r="139347">
          <cell r="B139347">
            <v>38656</v>
          </cell>
          <cell r="C139347">
            <v>1185.126600758</v>
          </cell>
        </row>
        <row r="139348">
          <cell r="B139348">
            <v>39021</v>
          </cell>
          <cell r="C139348">
            <v>941.87270837220001</v>
          </cell>
        </row>
        <row r="139349">
          <cell r="B139349">
            <v>39386</v>
          </cell>
          <cell r="C139349">
            <v>1210.2130649440001</v>
          </cell>
        </row>
        <row r="139350">
          <cell r="B139350">
            <v>39752</v>
          </cell>
          <cell r="C139350">
            <v>406.8085637671</v>
          </cell>
        </row>
        <row r="139351">
          <cell r="B139351">
            <v>40117</v>
          </cell>
          <cell r="C139351">
            <v>1222.425253289</v>
          </cell>
        </row>
        <row r="139352">
          <cell r="B139352">
            <v>40482</v>
          </cell>
          <cell r="C139352">
            <v>1081.676419875</v>
          </cell>
        </row>
        <row r="139353">
          <cell r="B139353">
            <v>40847</v>
          </cell>
          <cell r="C139353">
            <v>1509.3951456120001</v>
          </cell>
        </row>
        <row r="139354">
          <cell r="B139354">
            <v>41213</v>
          </cell>
          <cell r="C139354">
            <v>371.81090938329999</v>
          </cell>
        </row>
        <row r="139355">
          <cell r="B139355">
            <v>41578</v>
          </cell>
          <cell r="C139355">
            <v>285.16338974749999</v>
          </cell>
        </row>
        <row r="139356">
          <cell r="B139356">
            <v>41943</v>
          </cell>
          <cell r="C139356">
            <v>606.79954013240001</v>
          </cell>
        </row>
        <row r="139357">
          <cell r="B139357">
            <v>42308</v>
          </cell>
          <cell r="C139357">
            <v>216.27025006080001</v>
          </cell>
        </row>
        <row r="139358">
          <cell r="B139358">
            <v>42674</v>
          </cell>
          <cell r="C139358">
            <v>1219.0360140539999</v>
          </cell>
        </row>
        <row r="139359">
          <cell r="B139359">
            <v>43039</v>
          </cell>
          <cell r="C139359">
            <v>905.20426803860005</v>
          </cell>
        </row>
        <row r="139360">
          <cell r="B139360">
            <v>43404</v>
          </cell>
          <cell r="C139360">
            <v>817.03058150929996</v>
          </cell>
        </row>
        <row r="139361">
          <cell r="B139361">
            <v>43769</v>
          </cell>
          <cell r="C139361">
            <v>880.59831488689997</v>
          </cell>
        </row>
        <row r="139362">
          <cell r="B139362">
            <v>44135</v>
          </cell>
          <cell r="C139362">
            <v>203.81456567469999</v>
          </cell>
        </row>
        <row r="139363">
          <cell r="B139363">
            <v>44500</v>
          </cell>
          <cell r="C139363">
            <v>338.06015143280001</v>
          </cell>
        </row>
        <row r="139364">
          <cell r="B139364">
            <v>44865</v>
          </cell>
          <cell r="C139364">
            <v>306.61332980660001</v>
          </cell>
        </row>
        <row r="139365">
          <cell r="B139365">
            <v>31016</v>
          </cell>
          <cell r="C139365">
            <v>2.286</v>
          </cell>
        </row>
        <row r="139366">
          <cell r="B139366">
            <v>31381</v>
          </cell>
          <cell r="C139366">
            <v>2.286</v>
          </cell>
        </row>
        <row r="139367">
          <cell r="B139367">
            <v>31746</v>
          </cell>
          <cell r="C139367">
            <v>0.75449636434110001</v>
          </cell>
        </row>
        <row r="139368">
          <cell r="B139368">
            <v>32111</v>
          </cell>
          <cell r="C139368">
            <v>2.286</v>
          </cell>
        </row>
        <row r="139369">
          <cell r="B139369">
            <v>32477</v>
          </cell>
          <cell r="C139369">
            <v>2.286</v>
          </cell>
        </row>
        <row r="139370">
          <cell r="B139370">
            <v>32842</v>
          </cell>
          <cell r="C139370">
            <v>0.28756963311599998</v>
          </cell>
        </row>
        <row r="139371">
          <cell r="B139371">
            <v>33207</v>
          </cell>
          <cell r="C139371">
            <v>2.286</v>
          </cell>
        </row>
        <row r="139372">
          <cell r="B139372">
            <v>33572</v>
          </cell>
          <cell r="C139372">
            <v>2.286</v>
          </cell>
        </row>
        <row r="139373">
          <cell r="B139373">
            <v>33938</v>
          </cell>
          <cell r="C139373">
            <v>5.6492442602709997E-2</v>
          </cell>
        </row>
        <row r="139374">
          <cell r="B139374">
            <v>34303</v>
          </cell>
          <cell r="C139374">
            <v>0.45702976900629999</v>
          </cell>
        </row>
        <row r="139375">
          <cell r="B139375">
            <v>34668</v>
          </cell>
          <cell r="C139375">
            <v>2.286</v>
          </cell>
        </row>
        <row r="139376">
          <cell r="B139376">
            <v>35033</v>
          </cell>
          <cell r="C139376">
            <v>0.29672551789469997</v>
          </cell>
        </row>
        <row r="139377">
          <cell r="B139377">
            <v>35399</v>
          </cell>
          <cell r="C139377">
            <v>2.286</v>
          </cell>
        </row>
        <row r="139378">
          <cell r="B139378">
            <v>35764</v>
          </cell>
          <cell r="C139378">
            <v>1.0287535909329999</v>
          </cell>
        </row>
        <row r="139379">
          <cell r="B139379">
            <v>36129</v>
          </cell>
          <cell r="C139379">
            <v>0.57765313384450001</v>
          </cell>
        </row>
        <row r="139380">
          <cell r="B139380">
            <v>36494</v>
          </cell>
          <cell r="C139380">
            <v>0.82044719618240003</v>
          </cell>
        </row>
        <row r="139381">
          <cell r="B139381">
            <v>36860</v>
          </cell>
          <cell r="C139381">
            <v>2.9268000000000001</v>
          </cell>
        </row>
        <row r="139382">
          <cell r="B139382">
            <v>37225</v>
          </cell>
          <cell r="C139382">
            <v>0.89639999999999997</v>
          </cell>
        </row>
        <row r="139383">
          <cell r="B139383">
            <v>37590</v>
          </cell>
          <cell r="C139383">
            <v>0</v>
          </cell>
        </row>
        <row r="139384">
          <cell r="B139384">
            <v>37955</v>
          </cell>
          <cell r="C139384">
            <v>0</v>
          </cell>
        </row>
        <row r="139385">
          <cell r="B139385">
            <v>38321</v>
          </cell>
          <cell r="C139385">
            <v>2.286</v>
          </cell>
        </row>
        <row r="139386">
          <cell r="B139386">
            <v>38686</v>
          </cell>
          <cell r="C139386">
            <v>2.286</v>
          </cell>
        </row>
        <row r="139387">
          <cell r="B139387">
            <v>39051</v>
          </cell>
          <cell r="C139387">
            <v>1.519860216049</v>
          </cell>
        </row>
        <row r="139388">
          <cell r="B139388">
            <v>39416</v>
          </cell>
          <cell r="C139388">
            <v>2.286</v>
          </cell>
        </row>
        <row r="139389">
          <cell r="B139389">
            <v>39782</v>
          </cell>
          <cell r="C139389">
            <v>2.286</v>
          </cell>
        </row>
        <row r="139390">
          <cell r="B139390">
            <v>40147</v>
          </cell>
          <cell r="C139390">
            <v>2.286</v>
          </cell>
        </row>
        <row r="139391">
          <cell r="B139391">
            <v>40512</v>
          </cell>
          <cell r="C139391">
            <v>2.286</v>
          </cell>
        </row>
        <row r="139392">
          <cell r="B139392">
            <v>40877</v>
          </cell>
          <cell r="C139392">
            <v>2.286</v>
          </cell>
        </row>
        <row r="139393">
          <cell r="B139393">
            <v>41243</v>
          </cell>
          <cell r="C139393">
            <v>0.27285835086740001</v>
          </cell>
        </row>
        <row r="139394">
          <cell r="B139394">
            <v>41608</v>
          </cell>
          <cell r="C139394">
            <v>0</v>
          </cell>
        </row>
        <row r="139395">
          <cell r="B139395">
            <v>41973</v>
          </cell>
          <cell r="C139395">
            <v>2.286</v>
          </cell>
        </row>
        <row r="139396">
          <cell r="B139396">
            <v>42338</v>
          </cell>
          <cell r="C139396">
            <v>9.6026493209709993E-3</v>
          </cell>
        </row>
        <row r="139397">
          <cell r="B139397">
            <v>42704</v>
          </cell>
          <cell r="C139397">
            <v>2.286</v>
          </cell>
        </row>
        <row r="139398">
          <cell r="B139398">
            <v>43069</v>
          </cell>
          <cell r="C139398">
            <v>0.36135271737520003</v>
          </cell>
        </row>
        <row r="139399">
          <cell r="B139399">
            <v>43434</v>
          </cell>
          <cell r="C139399">
            <v>0.79718040656550004</v>
          </cell>
        </row>
        <row r="139400">
          <cell r="B139400">
            <v>43799</v>
          </cell>
          <cell r="C139400">
            <v>2.096246441116</v>
          </cell>
        </row>
        <row r="139401">
          <cell r="B139401">
            <v>44165</v>
          </cell>
          <cell r="C139401">
            <v>0.32125690014820002</v>
          </cell>
        </row>
        <row r="139402">
          <cell r="B139402">
            <v>44530</v>
          </cell>
          <cell r="C139402">
            <v>0.89639999999999997</v>
          </cell>
        </row>
        <row r="139403">
          <cell r="B139403">
            <v>44895</v>
          </cell>
          <cell r="C139403">
            <v>0.43501404094110002</v>
          </cell>
        </row>
        <row r="139404">
          <cell r="B139404">
            <v>31047</v>
          </cell>
          <cell r="C139404">
            <v>0</v>
          </cell>
        </row>
        <row r="139405">
          <cell r="B139405">
            <v>31412</v>
          </cell>
          <cell r="C139405">
            <v>0</v>
          </cell>
        </row>
        <row r="139406">
          <cell r="B139406">
            <v>31777</v>
          </cell>
          <cell r="C139406">
            <v>0</v>
          </cell>
        </row>
        <row r="139407">
          <cell r="B139407">
            <v>32142</v>
          </cell>
          <cell r="C139407">
            <v>0</v>
          </cell>
        </row>
        <row r="139408">
          <cell r="B139408">
            <v>32508</v>
          </cell>
          <cell r="C139408">
            <v>0</v>
          </cell>
        </row>
        <row r="139409">
          <cell r="B139409">
            <v>32873</v>
          </cell>
          <cell r="C139409">
            <v>0</v>
          </cell>
        </row>
        <row r="139410">
          <cell r="B139410">
            <v>33238</v>
          </cell>
          <cell r="C139410">
            <v>0</v>
          </cell>
        </row>
        <row r="139411">
          <cell r="B139411">
            <v>33603</v>
          </cell>
          <cell r="C139411">
            <v>0</v>
          </cell>
        </row>
        <row r="139412">
          <cell r="B139412">
            <v>33969</v>
          </cell>
          <cell r="C139412">
            <v>0</v>
          </cell>
        </row>
        <row r="139413">
          <cell r="B139413">
            <v>34334</v>
          </cell>
          <cell r="C139413">
            <v>0</v>
          </cell>
        </row>
        <row r="139414">
          <cell r="B139414">
            <v>34699</v>
          </cell>
          <cell r="C139414">
            <v>0</v>
          </cell>
        </row>
        <row r="139415">
          <cell r="B139415">
            <v>35064</v>
          </cell>
          <cell r="C139415">
            <v>0</v>
          </cell>
        </row>
        <row r="139416">
          <cell r="B139416">
            <v>35430</v>
          </cell>
          <cell r="C139416">
            <v>0</v>
          </cell>
        </row>
        <row r="139417">
          <cell r="B139417">
            <v>35795</v>
          </cell>
          <cell r="C139417">
            <v>0</v>
          </cell>
        </row>
        <row r="139418">
          <cell r="B139418">
            <v>36160</v>
          </cell>
          <cell r="C139418">
            <v>0</v>
          </cell>
        </row>
        <row r="139419">
          <cell r="B139419">
            <v>36525</v>
          </cell>
          <cell r="C139419">
            <v>0</v>
          </cell>
        </row>
        <row r="139420">
          <cell r="B139420">
            <v>36891</v>
          </cell>
          <cell r="C139420">
            <v>0</v>
          </cell>
        </row>
        <row r="139421">
          <cell r="B139421">
            <v>37256</v>
          </cell>
          <cell r="C139421">
            <v>0</v>
          </cell>
        </row>
        <row r="139422">
          <cell r="B139422">
            <v>37621</v>
          </cell>
          <cell r="C139422">
            <v>0</v>
          </cell>
        </row>
        <row r="139423">
          <cell r="B139423">
            <v>37986</v>
          </cell>
          <cell r="C139423">
            <v>0</v>
          </cell>
        </row>
        <row r="139424">
          <cell r="B139424">
            <v>38352</v>
          </cell>
          <cell r="C139424">
            <v>0</v>
          </cell>
        </row>
        <row r="139425">
          <cell r="B139425">
            <v>38717</v>
          </cell>
          <cell r="C139425">
            <v>0</v>
          </cell>
        </row>
        <row r="139426">
          <cell r="B139426">
            <v>39082</v>
          </cell>
          <cell r="C139426">
            <v>0</v>
          </cell>
        </row>
        <row r="139427">
          <cell r="B139427">
            <v>39447</v>
          </cell>
          <cell r="C139427">
            <v>0</v>
          </cell>
        </row>
        <row r="139428">
          <cell r="B139428">
            <v>39813</v>
          </cell>
          <cell r="C139428">
            <v>0</v>
          </cell>
        </row>
        <row r="139429">
          <cell r="B139429">
            <v>40178</v>
          </cell>
          <cell r="C139429">
            <v>0</v>
          </cell>
        </row>
        <row r="139430">
          <cell r="B139430">
            <v>40543</v>
          </cell>
          <cell r="C139430">
            <v>0</v>
          </cell>
        </row>
        <row r="139431">
          <cell r="B139431">
            <v>40908</v>
          </cell>
          <cell r="C139431">
            <v>0</v>
          </cell>
        </row>
        <row r="139432">
          <cell r="B139432">
            <v>41274</v>
          </cell>
          <cell r="C139432">
            <v>0</v>
          </cell>
        </row>
        <row r="139433">
          <cell r="B139433">
            <v>41639</v>
          </cell>
          <cell r="C139433">
            <v>0</v>
          </cell>
        </row>
        <row r="139434">
          <cell r="B139434">
            <v>42004</v>
          </cell>
          <cell r="C139434">
            <v>0</v>
          </cell>
        </row>
        <row r="139435">
          <cell r="B139435">
            <v>42369</v>
          </cell>
          <cell r="C139435">
            <v>0</v>
          </cell>
        </row>
        <row r="139436">
          <cell r="B139436">
            <v>42735</v>
          </cell>
          <cell r="C139436">
            <v>0</v>
          </cell>
        </row>
        <row r="139437">
          <cell r="B139437">
            <v>43100</v>
          </cell>
          <cell r="C139437">
            <v>0</v>
          </cell>
        </row>
        <row r="139438">
          <cell r="B139438">
            <v>43465</v>
          </cell>
          <cell r="C139438">
            <v>0</v>
          </cell>
        </row>
        <row r="139439">
          <cell r="B139439">
            <v>43830</v>
          </cell>
          <cell r="C139439">
            <v>0</v>
          </cell>
        </row>
        <row r="139440">
          <cell r="B139440">
            <v>44196</v>
          </cell>
          <cell r="C139440">
            <v>0</v>
          </cell>
        </row>
        <row r="139441">
          <cell r="B139441">
            <v>44561</v>
          </cell>
          <cell r="C139441">
            <v>0</v>
          </cell>
        </row>
        <row r="139442">
          <cell r="B139442">
            <v>44926</v>
          </cell>
          <cell r="C139442">
            <v>0</v>
          </cell>
        </row>
        <row r="139443">
          <cell r="B139443">
            <v>31106</v>
          </cell>
          <cell r="C139443">
            <v>0</v>
          </cell>
        </row>
        <row r="139444">
          <cell r="B139444">
            <v>31471</v>
          </cell>
          <cell r="C139444">
            <v>0</v>
          </cell>
        </row>
        <row r="139445">
          <cell r="B139445">
            <v>31836</v>
          </cell>
          <cell r="C139445">
            <v>0</v>
          </cell>
        </row>
        <row r="139446">
          <cell r="B139446">
            <v>32567</v>
          </cell>
          <cell r="C139446">
            <v>0</v>
          </cell>
        </row>
        <row r="139447">
          <cell r="B139447">
            <v>32932</v>
          </cell>
          <cell r="C139447">
            <v>0</v>
          </cell>
        </row>
        <row r="139448">
          <cell r="B139448">
            <v>33297</v>
          </cell>
          <cell r="C139448">
            <v>0</v>
          </cell>
        </row>
        <row r="139449">
          <cell r="B139449">
            <v>34028</v>
          </cell>
          <cell r="C139449">
            <v>0</v>
          </cell>
        </row>
        <row r="139450">
          <cell r="B139450">
            <v>34393</v>
          </cell>
          <cell r="C139450">
            <v>0</v>
          </cell>
        </row>
        <row r="139451">
          <cell r="B139451">
            <v>34758</v>
          </cell>
          <cell r="C139451">
            <v>0</v>
          </cell>
        </row>
        <row r="139452">
          <cell r="B139452">
            <v>35489</v>
          </cell>
          <cell r="C139452">
            <v>0</v>
          </cell>
        </row>
        <row r="139453">
          <cell r="B139453">
            <v>35854</v>
          </cell>
          <cell r="C139453">
            <v>0</v>
          </cell>
        </row>
        <row r="139454">
          <cell r="B139454">
            <v>36219</v>
          </cell>
          <cell r="C139454">
            <v>0</v>
          </cell>
        </row>
        <row r="139455">
          <cell r="B139455">
            <v>36950</v>
          </cell>
          <cell r="C139455">
            <v>0</v>
          </cell>
        </row>
        <row r="139456">
          <cell r="B139456">
            <v>37315</v>
          </cell>
          <cell r="C139456">
            <v>0</v>
          </cell>
        </row>
        <row r="139457">
          <cell r="B139457">
            <v>37680</v>
          </cell>
          <cell r="C139457">
            <v>0</v>
          </cell>
        </row>
        <row r="139458">
          <cell r="B139458">
            <v>38411</v>
          </cell>
          <cell r="C139458">
            <v>0</v>
          </cell>
        </row>
        <row r="139459">
          <cell r="B139459">
            <v>38776</v>
          </cell>
          <cell r="C139459">
            <v>0</v>
          </cell>
        </row>
        <row r="139460">
          <cell r="B139460">
            <v>39141</v>
          </cell>
          <cell r="C139460">
            <v>0</v>
          </cell>
        </row>
        <row r="139461">
          <cell r="B139461">
            <v>39872</v>
          </cell>
          <cell r="C139461">
            <v>0</v>
          </cell>
        </row>
        <row r="139462">
          <cell r="B139462">
            <v>40237</v>
          </cell>
          <cell r="C139462">
            <v>0</v>
          </cell>
        </row>
        <row r="139463">
          <cell r="B139463">
            <v>40602</v>
          </cell>
          <cell r="C139463">
            <v>0</v>
          </cell>
        </row>
        <row r="139464">
          <cell r="B139464">
            <v>41333</v>
          </cell>
          <cell r="C139464">
            <v>0</v>
          </cell>
        </row>
        <row r="139465">
          <cell r="B139465">
            <v>41698</v>
          </cell>
          <cell r="C139465">
            <v>0</v>
          </cell>
        </row>
        <row r="139466">
          <cell r="B139466">
            <v>42063</v>
          </cell>
          <cell r="C139466">
            <v>0</v>
          </cell>
        </row>
        <row r="139467">
          <cell r="B139467">
            <v>42794</v>
          </cell>
          <cell r="C139467">
            <v>0</v>
          </cell>
        </row>
        <row r="139468">
          <cell r="B139468">
            <v>43159</v>
          </cell>
          <cell r="C139468">
            <v>0</v>
          </cell>
        </row>
        <row r="139469">
          <cell r="B139469">
            <v>43524</v>
          </cell>
          <cell r="C139469">
            <v>0</v>
          </cell>
        </row>
        <row r="139470">
          <cell r="B139470">
            <v>44255</v>
          </cell>
          <cell r="C139470">
            <v>0</v>
          </cell>
        </row>
        <row r="139471">
          <cell r="B139471">
            <v>44620</v>
          </cell>
          <cell r="C139471">
            <v>0</v>
          </cell>
        </row>
        <row r="139472">
          <cell r="B139472">
            <v>44985</v>
          </cell>
          <cell r="C139472">
            <v>0</v>
          </cell>
        </row>
        <row r="139473">
          <cell r="B139473">
            <v>30741</v>
          </cell>
          <cell r="C139473">
            <v>0</v>
          </cell>
        </row>
        <row r="139474">
          <cell r="B139474">
            <v>32202</v>
          </cell>
          <cell r="C139474">
            <v>0</v>
          </cell>
        </row>
        <row r="139475">
          <cell r="B139475">
            <v>33663</v>
          </cell>
          <cell r="C139475">
            <v>0</v>
          </cell>
        </row>
        <row r="139476">
          <cell r="B139476">
            <v>35124</v>
          </cell>
          <cell r="C139476">
            <v>0</v>
          </cell>
        </row>
        <row r="139477">
          <cell r="B139477">
            <v>36585</v>
          </cell>
          <cell r="C139477">
            <v>0</v>
          </cell>
        </row>
        <row r="139478">
          <cell r="B139478">
            <v>38046</v>
          </cell>
          <cell r="C139478">
            <v>0</v>
          </cell>
        </row>
        <row r="139479">
          <cell r="B139479">
            <v>39507</v>
          </cell>
          <cell r="C139479">
            <v>0</v>
          </cell>
        </row>
        <row r="139480">
          <cell r="B139480">
            <v>40968</v>
          </cell>
          <cell r="C139480">
            <v>0</v>
          </cell>
        </row>
        <row r="139481">
          <cell r="B139481">
            <v>42429</v>
          </cell>
          <cell r="C139481">
            <v>0</v>
          </cell>
        </row>
        <row r="139482">
          <cell r="B139482">
            <v>43890</v>
          </cell>
          <cell r="C139482">
            <v>0</v>
          </cell>
        </row>
        <row r="139483">
          <cell r="B139483">
            <v>30772</v>
          </cell>
          <cell r="C139483">
            <v>0</v>
          </cell>
        </row>
        <row r="139484">
          <cell r="B139484">
            <v>31137</v>
          </cell>
          <cell r="C139484">
            <v>0</v>
          </cell>
        </row>
        <row r="139485">
          <cell r="B139485">
            <v>31502</v>
          </cell>
          <cell r="C139485">
            <v>0</v>
          </cell>
        </row>
        <row r="139486">
          <cell r="B139486">
            <v>31867</v>
          </cell>
          <cell r="C139486">
            <v>0</v>
          </cell>
        </row>
        <row r="139487">
          <cell r="B139487">
            <v>32233</v>
          </cell>
          <cell r="C139487">
            <v>0</v>
          </cell>
        </row>
        <row r="139488">
          <cell r="B139488">
            <v>32598</v>
          </cell>
          <cell r="C139488">
            <v>0</v>
          </cell>
        </row>
        <row r="139489">
          <cell r="B139489">
            <v>32963</v>
          </cell>
          <cell r="C139489">
            <v>0</v>
          </cell>
        </row>
        <row r="139490">
          <cell r="B139490">
            <v>33328</v>
          </cell>
          <cell r="C139490">
            <v>0</v>
          </cell>
        </row>
        <row r="139491">
          <cell r="B139491">
            <v>33694</v>
          </cell>
          <cell r="C139491">
            <v>0</v>
          </cell>
        </row>
        <row r="139492">
          <cell r="B139492">
            <v>34059</v>
          </cell>
          <cell r="C139492">
            <v>0</v>
          </cell>
        </row>
        <row r="139493">
          <cell r="B139493">
            <v>34424</v>
          </cell>
          <cell r="C139493">
            <v>0</v>
          </cell>
        </row>
        <row r="139494">
          <cell r="B139494">
            <v>34789</v>
          </cell>
          <cell r="C139494">
            <v>0</v>
          </cell>
        </row>
        <row r="139495">
          <cell r="B139495">
            <v>35155</v>
          </cell>
          <cell r="C139495">
            <v>0</v>
          </cell>
        </row>
        <row r="139496">
          <cell r="B139496">
            <v>35520</v>
          </cell>
          <cell r="C139496">
            <v>0</v>
          </cell>
        </row>
        <row r="139497">
          <cell r="B139497">
            <v>35885</v>
          </cell>
          <cell r="C139497">
            <v>0</v>
          </cell>
        </row>
        <row r="139498">
          <cell r="B139498">
            <v>36250</v>
          </cell>
          <cell r="C139498">
            <v>0</v>
          </cell>
        </row>
        <row r="139499">
          <cell r="B139499">
            <v>36616</v>
          </cell>
          <cell r="C139499">
            <v>0</v>
          </cell>
        </row>
        <row r="139500">
          <cell r="B139500">
            <v>36981</v>
          </cell>
          <cell r="C139500">
            <v>0</v>
          </cell>
        </row>
        <row r="139501">
          <cell r="B139501">
            <v>37346</v>
          </cell>
          <cell r="C139501">
            <v>0</v>
          </cell>
        </row>
        <row r="139502">
          <cell r="B139502">
            <v>37711</v>
          </cell>
          <cell r="C139502">
            <v>0</v>
          </cell>
        </row>
        <row r="139503">
          <cell r="B139503">
            <v>38077</v>
          </cell>
          <cell r="C139503">
            <v>0</v>
          </cell>
        </row>
        <row r="139504">
          <cell r="B139504">
            <v>38442</v>
          </cell>
          <cell r="C139504">
            <v>0</v>
          </cell>
        </row>
        <row r="139505">
          <cell r="B139505">
            <v>38807</v>
          </cell>
          <cell r="C139505">
            <v>0</v>
          </cell>
        </row>
        <row r="139506">
          <cell r="B139506">
            <v>39172</v>
          </cell>
          <cell r="C139506">
            <v>0</v>
          </cell>
        </row>
        <row r="139507">
          <cell r="B139507">
            <v>39538</v>
          </cell>
          <cell r="C139507">
            <v>0</v>
          </cell>
        </row>
        <row r="139508">
          <cell r="B139508">
            <v>39903</v>
          </cell>
          <cell r="C139508">
            <v>0</v>
          </cell>
        </row>
        <row r="139509">
          <cell r="B139509">
            <v>40268</v>
          </cell>
          <cell r="C139509">
            <v>0</v>
          </cell>
        </row>
        <row r="139510">
          <cell r="B139510">
            <v>40633</v>
          </cell>
          <cell r="C139510">
            <v>0</v>
          </cell>
        </row>
        <row r="139511">
          <cell r="B139511">
            <v>40999</v>
          </cell>
          <cell r="C139511">
            <v>0</v>
          </cell>
        </row>
        <row r="139512">
          <cell r="B139512">
            <v>41364</v>
          </cell>
          <cell r="C139512">
            <v>0</v>
          </cell>
        </row>
        <row r="139513">
          <cell r="B139513">
            <v>41729</v>
          </cell>
          <cell r="C139513">
            <v>0</v>
          </cell>
        </row>
        <row r="139514">
          <cell r="B139514">
            <v>42094</v>
          </cell>
          <cell r="C139514">
            <v>0</v>
          </cell>
        </row>
        <row r="139515">
          <cell r="B139515">
            <v>42460</v>
          </cell>
          <cell r="C139515">
            <v>0</v>
          </cell>
        </row>
        <row r="139516">
          <cell r="B139516">
            <v>42825</v>
          </cell>
          <cell r="C139516">
            <v>0</v>
          </cell>
        </row>
        <row r="139517">
          <cell r="B139517">
            <v>43190</v>
          </cell>
          <cell r="C139517">
            <v>0</v>
          </cell>
        </row>
        <row r="139518">
          <cell r="B139518">
            <v>43555</v>
          </cell>
          <cell r="C139518">
            <v>0</v>
          </cell>
        </row>
        <row r="139519">
          <cell r="B139519">
            <v>43921</v>
          </cell>
          <cell r="C139519">
            <v>0</v>
          </cell>
        </row>
        <row r="139520">
          <cell r="B139520">
            <v>44286</v>
          </cell>
          <cell r="C139520">
            <v>0</v>
          </cell>
        </row>
        <row r="139521">
          <cell r="B139521">
            <v>44651</v>
          </cell>
          <cell r="C139521">
            <v>0</v>
          </cell>
        </row>
        <row r="139522">
          <cell r="B139522">
            <v>45016</v>
          </cell>
          <cell r="C139522">
            <v>0</v>
          </cell>
        </row>
        <row r="139523">
          <cell r="B139523">
            <v>30802</v>
          </cell>
          <cell r="C139523">
            <v>142.36199999999999</v>
          </cell>
        </row>
        <row r="139524">
          <cell r="B139524">
            <v>31167</v>
          </cell>
          <cell r="C139524">
            <v>142.36199999999999</v>
          </cell>
        </row>
        <row r="139525">
          <cell r="B139525">
            <v>31532</v>
          </cell>
          <cell r="C139525">
            <v>142.36199999999999</v>
          </cell>
        </row>
        <row r="139526">
          <cell r="B139526">
            <v>31897</v>
          </cell>
          <cell r="C139526">
            <v>142.36199999999999</v>
          </cell>
        </row>
        <row r="139527">
          <cell r="B139527">
            <v>32263</v>
          </cell>
          <cell r="C139527">
            <v>142.36199999999999</v>
          </cell>
        </row>
        <row r="139528">
          <cell r="B139528">
            <v>32628</v>
          </cell>
          <cell r="C139528">
            <v>142.36199999999999</v>
          </cell>
        </row>
        <row r="139529">
          <cell r="B139529">
            <v>32993</v>
          </cell>
          <cell r="C139529">
            <v>142.36199999999999</v>
          </cell>
        </row>
        <row r="139530">
          <cell r="B139530">
            <v>33358</v>
          </cell>
          <cell r="C139530">
            <v>142.36199999999999</v>
          </cell>
        </row>
        <row r="139531">
          <cell r="B139531">
            <v>33724</v>
          </cell>
          <cell r="C139531">
            <v>142.36199999999999</v>
          </cell>
        </row>
        <row r="139532">
          <cell r="B139532">
            <v>34089</v>
          </cell>
          <cell r="C139532">
            <v>142.36199999999999</v>
          </cell>
        </row>
        <row r="139533">
          <cell r="B139533">
            <v>34454</v>
          </cell>
          <cell r="C139533">
            <v>142.36199999999999</v>
          </cell>
        </row>
        <row r="139534">
          <cell r="B139534">
            <v>34819</v>
          </cell>
          <cell r="C139534">
            <v>142.36199999999999</v>
          </cell>
        </row>
        <row r="139535">
          <cell r="B139535">
            <v>35185</v>
          </cell>
          <cell r="C139535">
            <v>142.36199999999999</v>
          </cell>
        </row>
        <row r="139536">
          <cell r="B139536">
            <v>35550</v>
          </cell>
          <cell r="C139536">
            <v>0</v>
          </cell>
        </row>
        <row r="139537">
          <cell r="B139537">
            <v>35915</v>
          </cell>
          <cell r="C139537">
            <v>0</v>
          </cell>
        </row>
        <row r="139538">
          <cell r="B139538">
            <v>36280</v>
          </cell>
          <cell r="C139538">
            <v>0</v>
          </cell>
        </row>
        <row r="139539">
          <cell r="B139539">
            <v>36646</v>
          </cell>
          <cell r="C139539">
            <v>0</v>
          </cell>
        </row>
        <row r="139540">
          <cell r="B139540">
            <v>37011</v>
          </cell>
          <cell r="C139540">
            <v>0</v>
          </cell>
        </row>
        <row r="139541">
          <cell r="B139541">
            <v>37376</v>
          </cell>
          <cell r="C139541">
            <v>1001.7107999999999</v>
          </cell>
        </row>
        <row r="139542">
          <cell r="B139542">
            <v>37741</v>
          </cell>
          <cell r="C139542">
            <v>142.36199999999999</v>
          </cell>
        </row>
        <row r="139543">
          <cell r="B139543">
            <v>38107</v>
          </cell>
          <cell r="C139543">
            <v>142.36199999999999</v>
          </cell>
        </row>
        <row r="139544">
          <cell r="B139544">
            <v>38472</v>
          </cell>
          <cell r="C139544">
            <v>142.36199999999999</v>
          </cell>
        </row>
        <row r="139545">
          <cell r="B139545">
            <v>38837</v>
          </cell>
          <cell r="C139545">
            <v>142.36199999999999</v>
          </cell>
        </row>
        <row r="139546">
          <cell r="B139546">
            <v>39202</v>
          </cell>
          <cell r="C139546">
            <v>142.36199999999999</v>
          </cell>
        </row>
        <row r="139547">
          <cell r="B139547">
            <v>39568</v>
          </cell>
          <cell r="C139547">
            <v>142.36199999999999</v>
          </cell>
        </row>
        <row r="139548">
          <cell r="B139548">
            <v>39933</v>
          </cell>
          <cell r="C139548">
            <v>142.36199999999999</v>
          </cell>
        </row>
        <row r="139549">
          <cell r="B139549">
            <v>40298</v>
          </cell>
          <cell r="C139549">
            <v>142.36199999999999</v>
          </cell>
        </row>
        <row r="139550">
          <cell r="B139550">
            <v>40663</v>
          </cell>
          <cell r="C139550">
            <v>142.36199999999999</v>
          </cell>
        </row>
        <row r="139551">
          <cell r="B139551">
            <v>41029</v>
          </cell>
          <cell r="C139551">
            <v>142.36199999999999</v>
          </cell>
        </row>
        <row r="139552">
          <cell r="B139552">
            <v>41394</v>
          </cell>
          <cell r="C139552">
            <v>142.36199999999999</v>
          </cell>
        </row>
        <row r="139553">
          <cell r="B139553">
            <v>41759</v>
          </cell>
          <cell r="C139553">
            <v>142.36199999999999</v>
          </cell>
        </row>
        <row r="139554">
          <cell r="B139554">
            <v>42124</v>
          </cell>
          <cell r="C139554">
            <v>142.36199999999999</v>
          </cell>
        </row>
        <row r="139555">
          <cell r="B139555">
            <v>42490</v>
          </cell>
          <cell r="C139555">
            <v>142.36199999999999</v>
          </cell>
        </row>
        <row r="139556">
          <cell r="B139556">
            <v>42855</v>
          </cell>
          <cell r="C139556">
            <v>0</v>
          </cell>
        </row>
        <row r="139557">
          <cell r="B139557">
            <v>43220</v>
          </cell>
          <cell r="C139557">
            <v>0</v>
          </cell>
        </row>
        <row r="139558">
          <cell r="B139558">
            <v>43585</v>
          </cell>
          <cell r="C139558">
            <v>0</v>
          </cell>
        </row>
        <row r="139559">
          <cell r="B139559">
            <v>43951</v>
          </cell>
          <cell r="C139559">
            <v>0</v>
          </cell>
        </row>
        <row r="139560">
          <cell r="B139560">
            <v>44316</v>
          </cell>
          <cell r="C139560">
            <v>0</v>
          </cell>
        </row>
        <row r="139561">
          <cell r="B139561">
            <v>44681</v>
          </cell>
          <cell r="C139561">
            <v>1001.7107999999999</v>
          </cell>
        </row>
        <row r="139562">
          <cell r="B139562">
            <v>45046</v>
          </cell>
          <cell r="C139562">
            <v>0</v>
          </cell>
        </row>
        <row r="139563">
          <cell r="B139563">
            <v>30833</v>
          </cell>
          <cell r="C139563">
            <v>2199.247014391</v>
          </cell>
        </row>
        <row r="139564">
          <cell r="B139564">
            <v>31198</v>
          </cell>
          <cell r="C139564">
            <v>2214.9324000000001</v>
          </cell>
        </row>
        <row r="139565">
          <cell r="B139565">
            <v>31563</v>
          </cell>
          <cell r="C139565">
            <v>2214.9324000000001</v>
          </cell>
        </row>
        <row r="139566">
          <cell r="B139566">
            <v>31928</v>
          </cell>
          <cell r="C139566">
            <v>2214.9324000000001</v>
          </cell>
        </row>
        <row r="139567">
          <cell r="B139567">
            <v>32294</v>
          </cell>
          <cell r="C139567">
            <v>2214.9324000000001</v>
          </cell>
        </row>
        <row r="139568">
          <cell r="B139568">
            <v>32659</v>
          </cell>
          <cell r="C139568">
            <v>2214.9324000000001</v>
          </cell>
        </row>
        <row r="139569">
          <cell r="B139569">
            <v>33024</v>
          </cell>
          <cell r="C139569">
            <v>2214.9324000000001</v>
          </cell>
        </row>
        <row r="139570">
          <cell r="B139570">
            <v>33389</v>
          </cell>
          <cell r="C139570">
            <v>2214.9324000000001</v>
          </cell>
        </row>
        <row r="139571">
          <cell r="B139571">
            <v>33755</v>
          </cell>
          <cell r="C139571">
            <v>2214.9324000000001</v>
          </cell>
        </row>
        <row r="139572">
          <cell r="B139572">
            <v>34120</v>
          </cell>
          <cell r="C139572">
            <v>2190.1929411659999</v>
          </cell>
        </row>
        <row r="139573">
          <cell r="B139573">
            <v>34485</v>
          </cell>
          <cell r="C139573">
            <v>2214.9324000000001</v>
          </cell>
        </row>
        <row r="139574">
          <cell r="B139574">
            <v>34850</v>
          </cell>
          <cell r="C139574">
            <v>2147.6771181499998</v>
          </cell>
        </row>
        <row r="139575">
          <cell r="B139575">
            <v>35216</v>
          </cell>
          <cell r="C139575">
            <v>2214.9324000000001</v>
          </cell>
        </row>
        <row r="139576">
          <cell r="B139576">
            <v>35581</v>
          </cell>
          <cell r="C139576">
            <v>2174.6124</v>
          </cell>
        </row>
        <row r="139577">
          <cell r="B139577">
            <v>35946</v>
          </cell>
          <cell r="C139577">
            <v>2174.6124</v>
          </cell>
        </row>
        <row r="139578">
          <cell r="B139578">
            <v>36311</v>
          </cell>
          <cell r="C139578">
            <v>2174.6124</v>
          </cell>
        </row>
        <row r="139579">
          <cell r="B139579">
            <v>36677</v>
          </cell>
          <cell r="C139579">
            <v>2174.6124</v>
          </cell>
        </row>
        <row r="139580">
          <cell r="B139580">
            <v>37042</v>
          </cell>
          <cell r="C139580">
            <v>3265.970897913</v>
          </cell>
        </row>
        <row r="139581">
          <cell r="B139581">
            <v>37407</v>
          </cell>
          <cell r="C139581">
            <v>2205.4283999999998</v>
          </cell>
        </row>
        <row r="139582">
          <cell r="B139582">
            <v>37772</v>
          </cell>
          <cell r="C139582">
            <v>2214.9324000000001</v>
          </cell>
        </row>
        <row r="139583">
          <cell r="B139583">
            <v>38138</v>
          </cell>
          <cell r="C139583">
            <v>2214.9324000000001</v>
          </cell>
        </row>
        <row r="139584">
          <cell r="B139584">
            <v>38503</v>
          </cell>
          <cell r="C139584">
            <v>2214.9324000000001</v>
          </cell>
        </row>
        <row r="139585">
          <cell r="B139585">
            <v>38868</v>
          </cell>
          <cell r="C139585">
            <v>2214.9324000000001</v>
          </cell>
        </row>
        <row r="139586">
          <cell r="B139586">
            <v>39233</v>
          </cell>
          <cell r="C139586">
            <v>2214.9324000000001</v>
          </cell>
        </row>
        <row r="139587">
          <cell r="B139587">
            <v>39599</v>
          </cell>
          <cell r="C139587">
            <v>2214.9324000000001</v>
          </cell>
        </row>
        <row r="139588">
          <cell r="B139588">
            <v>39964</v>
          </cell>
          <cell r="C139588">
            <v>2214.9324000000001</v>
          </cell>
        </row>
        <row r="139589">
          <cell r="B139589">
            <v>40329</v>
          </cell>
          <cell r="C139589">
            <v>2214.9324000000001</v>
          </cell>
        </row>
        <row r="139590">
          <cell r="B139590">
            <v>40694</v>
          </cell>
          <cell r="C139590">
            <v>2214.9324000000001</v>
          </cell>
        </row>
        <row r="139591">
          <cell r="B139591">
            <v>41060</v>
          </cell>
          <cell r="C139591">
            <v>2214.9324000000001</v>
          </cell>
        </row>
        <row r="139592">
          <cell r="B139592">
            <v>41425</v>
          </cell>
          <cell r="C139592">
            <v>2207.7318983499999</v>
          </cell>
        </row>
        <row r="139593">
          <cell r="B139593">
            <v>41790</v>
          </cell>
          <cell r="C139593">
            <v>2214.9324000000001</v>
          </cell>
        </row>
        <row r="139594">
          <cell r="B139594">
            <v>42155</v>
          </cell>
          <cell r="C139594">
            <v>2164.5560640990002</v>
          </cell>
        </row>
        <row r="139595">
          <cell r="B139595">
            <v>42521</v>
          </cell>
          <cell r="C139595">
            <v>2214.9324000000001</v>
          </cell>
        </row>
        <row r="139596">
          <cell r="B139596">
            <v>42886</v>
          </cell>
          <cell r="C139596">
            <v>2174.6124</v>
          </cell>
        </row>
        <row r="139597">
          <cell r="B139597">
            <v>43251</v>
          </cell>
          <cell r="C139597">
            <v>2174.6124</v>
          </cell>
        </row>
        <row r="139598">
          <cell r="B139598">
            <v>43616</v>
          </cell>
          <cell r="C139598">
            <v>2174.6124</v>
          </cell>
        </row>
        <row r="139599">
          <cell r="B139599">
            <v>43982</v>
          </cell>
          <cell r="C139599">
            <v>2157.593189269</v>
          </cell>
        </row>
        <row r="139600">
          <cell r="B139600">
            <v>44347</v>
          </cell>
          <cell r="C139600">
            <v>2104.056001681</v>
          </cell>
        </row>
        <row r="139601">
          <cell r="B139601">
            <v>44712</v>
          </cell>
          <cell r="C139601">
            <v>2205.4283999999998</v>
          </cell>
        </row>
        <row r="139602">
          <cell r="B139602">
            <v>45077</v>
          </cell>
          <cell r="C139602">
            <v>1123.4159999999999</v>
          </cell>
        </row>
        <row r="139603">
          <cell r="B139603">
            <v>30863</v>
          </cell>
          <cell r="C139603">
            <v>2978.7184950380001</v>
          </cell>
        </row>
        <row r="139604">
          <cell r="B139604">
            <v>31228</v>
          </cell>
          <cell r="C139604">
            <v>4713.8688000000002</v>
          </cell>
        </row>
        <row r="139605">
          <cell r="B139605">
            <v>31593</v>
          </cell>
          <cell r="C139605">
            <v>4713.8688000000002</v>
          </cell>
        </row>
        <row r="139606">
          <cell r="B139606">
            <v>31958</v>
          </cell>
          <cell r="C139606">
            <v>3343.765366528</v>
          </cell>
        </row>
        <row r="139607">
          <cell r="B139607">
            <v>32324</v>
          </cell>
          <cell r="C139607">
            <v>2617.4992205419999</v>
          </cell>
        </row>
        <row r="139608">
          <cell r="B139608">
            <v>32689</v>
          </cell>
          <cell r="C139608">
            <v>4684.2564473949997</v>
          </cell>
        </row>
        <row r="139609">
          <cell r="B139609">
            <v>33054</v>
          </cell>
          <cell r="C139609">
            <v>4713.8688000000002</v>
          </cell>
        </row>
        <row r="139610">
          <cell r="B139610">
            <v>33419</v>
          </cell>
          <cell r="C139610">
            <v>4713.8688000000002</v>
          </cell>
        </row>
        <row r="139611">
          <cell r="B139611">
            <v>33785</v>
          </cell>
          <cell r="C139611">
            <v>4584.9848977780002</v>
          </cell>
        </row>
        <row r="139612">
          <cell r="B139612">
            <v>34150</v>
          </cell>
          <cell r="C139612">
            <v>3486.0383383590001</v>
          </cell>
        </row>
        <row r="139613">
          <cell r="B139613">
            <v>34515</v>
          </cell>
          <cell r="C139613">
            <v>3676.9516580220002</v>
          </cell>
        </row>
        <row r="139614">
          <cell r="B139614">
            <v>34880</v>
          </cell>
          <cell r="C139614">
            <v>2571.4212260630002</v>
          </cell>
        </row>
        <row r="139615">
          <cell r="B139615">
            <v>35246</v>
          </cell>
          <cell r="C139615">
            <v>4713.8688000000002</v>
          </cell>
        </row>
        <row r="139616">
          <cell r="B139616">
            <v>35611</v>
          </cell>
          <cell r="C139616">
            <v>4354.0272000000004</v>
          </cell>
        </row>
        <row r="139617">
          <cell r="B139617">
            <v>35976</v>
          </cell>
          <cell r="C139617">
            <v>4074.4853209110001</v>
          </cell>
        </row>
        <row r="139618">
          <cell r="B139618">
            <v>36341</v>
          </cell>
          <cell r="C139618">
            <v>4354.0272000000004</v>
          </cell>
        </row>
        <row r="139619">
          <cell r="B139619">
            <v>36707</v>
          </cell>
          <cell r="C139619">
            <v>4354.0272000000004</v>
          </cell>
        </row>
        <row r="139620">
          <cell r="B139620">
            <v>37072</v>
          </cell>
          <cell r="C139620">
            <v>3734.8637276129998</v>
          </cell>
        </row>
        <row r="139621">
          <cell r="B139621">
            <v>37437</v>
          </cell>
          <cell r="C139621">
            <v>4034.9843498300002</v>
          </cell>
        </row>
        <row r="139622">
          <cell r="B139622">
            <v>37802</v>
          </cell>
          <cell r="C139622">
            <v>4713.8688000000002</v>
          </cell>
        </row>
        <row r="139623">
          <cell r="B139623">
            <v>38168</v>
          </cell>
          <cell r="C139623">
            <v>4215.0482264989996</v>
          </cell>
        </row>
        <row r="139624">
          <cell r="B139624">
            <v>38533</v>
          </cell>
          <cell r="C139624">
            <v>4713.8688000000002</v>
          </cell>
        </row>
        <row r="139625">
          <cell r="B139625">
            <v>38898</v>
          </cell>
          <cell r="C139625">
            <v>4713.8688000000002</v>
          </cell>
        </row>
        <row r="139626">
          <cell r="B139626">
            <v>39263</v>
          </cell>
          <cell r="C139626">
            <v>3382.987657528</v>
          </cell>
        </row>
        <row r="139627">
          <cell r="B139627">
            <v>39629</v>
          </cell>
          <cell r="C139627">
            <v>2588.071420964</v>
          </cell>
        </row>
        <row r="139628">
          <cell r="B139628">
            <v>39994</v>
          </cell>
          <cell r="C139628">
            <v>4685.6868128409997</v>
          </cell>
        </row>
        <row r="139629">
          <cell r="B139629">
            <v>40359</v>
          </cell>
          <cell r="C139629">
            <v>4713.8688000000002</v>
          </cell>
        </row>
        <row r="139630">
          <cell r="B139630">
            <v>40724</v>
          </cell>
          <cell r="C139630">
            <v>4713.8688000000002</v>
          </cell>
        </row>
        <row r="139631">
          <cell r="B139631">
            <v>41090</v>
          </cell>
          <cell r="C139631">
            <v>4595.1333208420001</v>
          </cell>
        </row>
        <row r="139632">
          <cell r="B139632">
            <v>41455</v>
          </cell>
          <cell r="C139632">
            <v>3570.1259305909998</v>
          </cell>
        </row>
        <row r="139633">
          <cell r="B139633">
            <v>41820</v>
          </cell>
          <cell r="C139633">
            <v>3693.1778693619999</v>
          </cell>
        </row>
        <row r="139634">
          <cell r="B139634">
            <v>42185</v>
          </cell>
          <cell r="C139634">
            <v>2529.2310124340001</v>
          </cell>
        </row>
        <row r="139635">
          <cell r="B139635">
            <v>42551</v>
          </cell>
          <cell r="C139635">
            <v>4713.8688000000002</v>
          </cell>
        </row>
        <row r="139636">
          <cell r="B139636">
            <v>42916</v>
          </cell>
          <cell r="C139636">
            <v>4354.0272000000004</v>
          </cell>
        </row>
        <row r="139637">
          <cell r="B139637">
            <v>43281</v>
          </cell>
          <cell r="C139637">
            <v>4133.4879610409998</v>
          </cell>
        </row>
        <row r="139638">
          <cell r="B139638">
            <v>43646</v>
          </cell>
          <cell r="C139638">
            <v>4354.0272000000004</v>
          </cell>
        </row>
        <row r="139639">
          <cell r="B139639">
            <v>44012</v>
          </cell>
          <cell r="C139639">
            <v>3211.9757588349999</v>
          </cell>
        </row>
        <row r="139640">
          <cell r="B139640">
            <v>44377</v>
          </cell>
          <cell r="C139640">
            <v>1207.680418483</v>
          </cell>
        </row>
        <row r="139641">
          <cell r="B139641">
            <v>44742</v>
          </cell>
          <cell r="C139641">
            <v>3468.8267641930001</v>
          </cell>
        </row>
        <row r="139642">
          <cell r="B139642">
            <v>45107</v>
          </cell>
          <cell r="C139642">
            <v>2532.9672</v>
          </cell>
        </row>
        <row r="139643">
          <cell r="B139643">
            <v>30894</v>
          </cell>
          <cell r="C139643">
            <v>1642.5618914250001</v>
          </cell>
        </row>
        <row r="139644">
          <cell r="B139644">
            <v>31259</v>
          </cell>
          <cell r="C139644">
            <v>5722.5995999999996</v>
          </cell>
        </row>
        <row r="139645">
          <cell r="B139645">
            <v>31624</v>
          </cell>
          <cell r="C139645">
            <v>5722.5995999999996</v>
          </cell>
        </row>
        <row r="139646">
          <cell r="B139646">
            <v>31989</v>
          </cell>
          <cell r="C139646">
            <v>2045.402805076</v>
          </cell>
        </row>
        <row r="139647">
          <cell r="B139647">
            <v>32355</v>
          </cell>
          <cell r="C139647">
            <v>1184.414437658</v>
          </cell>
        </row>
        <row r="139648">
          <cell r="B139648">
            <v>32720</v>
          </cell>
          <cell r="C139648">
            <v>3907.2539024789999</v>
          </cell>
        </row>
        <row r="139649">
          <cell r="B139649">
            <v>33085</v>
          </cell>
          <cell r="C139649">
            <v>5599.8181480639996</v>
          </cell>
        </row>
        <row r="139650">
          <cell r="B139650">
            <v>33450</v>
          </cell>
          <cell r="C139650">
            <v>5722.5995999999996</v>
          </cell>
        </row>
        <row r="139651">
          <cell r="B139651">
            <v>33816</v>
          </cell>
          <cell r="C139651">
            <v>3438.243288317</v>
          </cell>
        </row>
        <row r="139652">
          <cell r="B139652">
            <v>34181</v>
          </cell>
          <cell r="C139652">
            <v>2739.17824965</v>
          </cell>
        </row>
        <row r="139653">
          <cell r="B139653">
            <v>34546</v>
          </cell>
          <cell r="C139653">
            <v>2363.3615964380001</v>
          </cell>
        </row>
        <row r="139654">
          <cell r="B139654">
            <v>34911</v>
          </cell>
          <cell r="C139654">
            <v>1143.339752501</v>
          </cell>
        </row>
        <row r="139655">
          <cell r="B139655">
            <v>35277</v>
          </cell>
          <cell r="C139655">
            <v>3940.1120551180002</v>
          </cell>
        </row>
        <row r="139656">
          <cell r="B139656">
            <v>35642</v>
          </cell>
          <cell r="C139656">
            <v>4355.2763999999997</v>
          </cell>
        </row>
        <row r="139657">
          <cell r="B139657">
            <v>36007</v>
          </cell>
          <cell r="C139657">
            <v>2511.3462379309999</v>
          </cell>
        </row>
        <row r="139658">
          <cell r="B139658">
            <v>36372</v>
          </cell>
          <cell r="C139658">
            <v>4355.2763999999997</v>
          </cell>
        </row>
        <row r="139659">
          <cell r="B139659">
            <v>36738</v>
          </cell>
          <cell r="C139659">
            <v>3602.0584954350002</v>
          </cell>
        </row>
        <row r="139660">
          <cell r="B139660">
            <v>37103</v>
          </cell>
          <cell r="C139660">
            <v>1402.0588487590001</v>
          </cell>
        </row>
        <row r="139661">
          <cell r="B139661">
            <v>37468</v>
          </cell>
          <cell r="C139661">
            <v>2549.9942476770002</v>
          </cell>
        </row>
        <row r="139662">
          <cell r="B139662">
            <v>37833</v>
          </cell>
          <cell r="C139662">
            <v>5285.714148649</v>
          </cell>
        </row>
        <row r="139663">
          <cell r="B139663">
            <v>38199</v>
          </cell>
          <cell r="C139663">
            <v>2219.3667702150001</v>
          </cell>
        </row>
        <row r="139664">
          <cell r="B139664">
            <v>38564</v>
          </cell>
          <cell r="C139664">
            <v>5722.5995999999996</v>
          </cell>
        </row>
        <row r="139665">
          <cell r="B139665">
            <v>38929</v>
          </cell>
          <cell r="C139665">
            <v>5722.5995999999996</v>
          </cell>
        </row>
        <row r="139666">
          <cell r="B139666">
            <v>39294</v>
          </cell>
          <cell r="C139666">
            <v>1971.174414949</v>
          </cell>
        </row>
        <row r="139667">
          <cell r="B139667">
            <v>39660</v>
          </cell>
          <cell r="C139667">
            <v>1167.9940373530001</v>
          </cell>
        </row>
        <row r="139668">
          <cell r="B139668">
            <v>40025</v>
          </cell>
          <cell r="C139668">
            <v>3952.8123112190001</v>
          </cell>
        </row>
        <row r="139669">
          <cell r="B139669">
            <v>40390</v>
          </cell>
          <cell r="C139669">
            <v>5658.7279656070004</v>
          </cell>
        </row>
        <row r="139670">
          <cell r="B139670">
            <v>40755</v>
          </cell>
          <cell r="C139670">
            <v>5722.5995999999996</v>
          </cell>
        </row>
        <row r="139671">
          <cell r="B139671">
            <v>41121</v>
          </cell>
          <cell r="C139671">
            <v>3418.6789596180001</v>
          </cell>
        </row>
        <row r="139672">
          <cell r="B139672">
            <v>41486</v>
          </cell>
          <cell r="C139672">
            <v>2459.7782858350001</v>
          </cell>
        </row>
        <row r="139673">
          <cell r="B139673">
            <v>41851</v>
          </cell>
          <cell r="C139673">
            <v>2355.5089324209998</v>
          </cell>
        </row>
        <row r="139674">
          <cell r="B139674">
            <v>42216</v>
          </cell>
          <cell r="C139674">
            <v>1132.037692464</v>
          </cell>
        </row>
        <row r="139675">
          <cell r="B139675">
            <v>42582</v>
          </cell>
          <cell r="C139675">
            <v>4060.1431010890001</v>
          </cell>
        </row>
        <row r="139676">
          <cell r="B139676">
            <v>42947</v>
          </cell>
          <cell r="C139676">
            <v>4355.2763999999997</v>
          </cell>
        </row>
        <row r="139677">
          <cell r="B139677">
            <v>43312</v>
          </cell>
          <cell r="C139677">
            <v>2545.7833434690001</v>
          </cell>
        </row>
        <row r="139678">
          <cell r="B139678">
            <v>43677</v>
          </cell>
          <cell r="C139678">
            <v>4355.2763999999997</v>
          </cell>
        </row>
        <row r="139679">
          <cell r="B139679">
            <v>44043</v>
          </cell>
          <cell r="C139679">
            <v>1938.2942936080001</v>
          </cell>
        </row>
        <row r="139680">
          <cell r="B139680">
            <v>44408</v>
          </cell>
          <cell r="C139680">
            <v>414.2929851353</v>
          </cell>
        </row>
        <row r="139681">
          <cell r="B139681">
            <v>44773</v>
          </cell>
          <cell r="C139681">
            <v>2331.3103259479999</v>
          </cell>
        </row>
        <row r="139682">
          <cell r="B139682">
            <v>45138</v>
          </cell>
          <cell r="C139682">
            <v>4427.5394457379998</v>
          </cell>
        </row>
        <row r="139683">
          <cell r="B139683">
            <v>30925</v>
          </cell>
          <cell r="C139683">
            <v>731.2314690856</v>
          </cell>
        </row>
        <row r="139684">
          <cell r="B139684">
            <v>31290</v>
          </cell>
          <cell r="C139684">
            <v>5691.0215664249999</v>
          </cell>
        </row>
        <row r="139685">
          <cell r="B139685">
            <v>31655</v>
          </cell>
          <cell r="C139685">
            <v>4485.1921260609997</v>
          </cell>
        </row>
        <row r="139686">
          <cell r="B139686">
            <v>32020</v>
          </cell>
          <cell r="C139686">
            <v>822.83955269540002</v>
          </cell>
        </row>
        <row r="139687">
          <cell r="B139687">
            <v>32386</v>
          </cell>
          <cell r="C139687">
            <v>530.56348888540003</v>
          </cell>
        </row>
        <row r="139688">
          <cell r="B139688">
            <v>32751</v>
          </cell>
          <cell r="C139688">
            <v>2009.485514316</v>
          </cell>
        </row>
        <row r="139689">
          <cell r="B139689">
            <v>33116</v>
          </cell>
          <cell r="C139689">
            <v>3688.38849738</v>
          </cell>
        </row>
        <row r="139690">
          <cell r="B139690">
            <v>33481</v>
          </cell>
          <cell r="C139690">
            <v>5463.7056523869996</v>
          </cell>
        </row>
        <row r="139691">
          <cell r="B139691">
            <v>33847</v>
          </cell>
          <cell r="C139691">
            <v>1720.1155095690001</v>
          </cell>
        </row>
        <row r="139692">
          <cell r="B139692">
            <v>34212</v>
          </cell>
          <cell r="C139692">
            <v>911.51161787160004</v>
          </cell>
        </row>
        <row r="139693">
          <cell r="B139693">
            <v>34577</v>
          </cell>
          <cell r="C139693">
            <v>1039.581196071</v>
          </cell>
        </row>
        <row r="139694">
          <cell r="B139694">
            <v>34942</v>
          </cell>
          <cell r="C139694">
            <v>492.53177353339998</v>
          </cell>
        </row>
        <row r="139695">
          <cell r="B139695">
            <v>35308</v>
          </cell>
          <cell r="C139695">
            <v>1777.3160286909999</v>
          </cell>
        </row>
        <row r="139696">
          <cell r="B139696">
            <v>35673</v>
          </cell>
          <cell r="C139696">
            <v>2664.6290563040002</v>
          </cell>
        </row>
        <row r="139697">
          <cell r="B139697">
            <v>36038</v>
          </cell>
          <cell r="C139697">
            <v>1298.7296550660001</v>
          </cell>
        </row>
        <row r="139698">
          <cell r="B139698">
            <v>36403</v>
          </cell>
          <cell r="C139698">
            <v>3205.2365989989999</v>
          </cell>
        </row>
        <row r="139699">
          <cell r="B139699">
            <v>36769</v>
          </cell>
          <cell r="C139699">
            <v>2122.0728281490001</v>
          </cell>
        </row>
        <row r="139700">
          <cell r="B139700">
            <v>37134</v>
          </cell>
          <cell r="C139700">
            <v>613.00609108189997</v>
          </cell>
        </row>
        <row r="139701">
          <cell r="B139701">
            <v>37499</v>
          </cell>
          <cell r="C139701">
            <v>1093.9348561730001</v>
          </cell>
        </row>
        <row r="139702">
          <cell r="B139702">
            <v>37864</v>
          </cell>
          <cell r="C139702">
            <v>2798.5524724369998</v>
          </cell>
        </row>
        <row r="139703">
          <cell r="B139703">
            <v>38230</v>
          </cell>
          <cell r="C139703">
            <v>914.78170457819999</v>
          </cell>
        </row>
        <row r="139704">
          <cell r="B139704">
            <v>38595</v>
          </cell>
          <cell r="C139704">
            <v>5862.0223520509999</v>
          </cell>
        </row>
        <row r="139705">
          <cell r="B139705">
            <v>38960</v>
          </cell>
          <cell r="C139705">
            <v>4677.8281931660003</v>
          </cell>
        </row>
        <row r="139706">
          <cell r="B139706">
            <v>39325</v>
          </cell>
          <cell r="C139706">
            <v>787.46783839</v>
          </cell>
        </row>
        <row r="139707">
          <cell r="B139707">
            <v>39691</v>
          </cell>
          <cell r="C139707">
            <v>522.36461726719995</v>
          </cell>
        </row>
        <row r="139708">
          <cell r="B139708">
            <v>40056</v>
          </cell>
          <cell r="C139708">
            <v>1993.8044959270001</v>
          </cell>
        </row>
        <row r="139709">
          <cell r="B139709">
            <v>40421</v>
          </cell>
          <cell r="C139709">
            <v>3731.811455299</v>
          </cell>
        </row>
        <row r="139710">
          <cell r="B139710">
            <v>40786</v>
          </cell>
          <cell r="C139710">
            <v>5481.2585280080002</v>
          </cell>
        </row>
        <row r="139711">
          <cell r="B139711">
            <v>41152</v>
          </cell>
          <cell r="C139711">
            <v>1755.4253617459999</v>
          </cell>
        </row>
        <row r="139712">
          <cell r="B139712">
            <v>41517</v>
          </cell>
          <cell r="C139712">
            <v>793.62086581649999</v>
          </cell>
        </row>
        <row r="139713">
          <cell r="B139713">
            <v>41882</v>
          </cell>
          <cell r="C139713">
            <v>1036.2295238629999</v>
          </cell>
        </row>
        <row r="139714">
          <cell r="B139714">
            <v>42247</v>
          </cell>
          <cell r="C139714">
            <v>498.51839954799999</v>
          </cell>
        </row>
        <row r="139715">
          <cell r="B139715">
            <v>42613</v>
          </cell>
          <cell r="C139715">
            <v>1773.807809702</v>
          </cell>
        </row>
        <row r="139716">
          <cell r="B139716">
            <v>42978</v>
          </cell>
          <cell r="C139716">
            <v>2810.018384344</v>
          </cell>
        </row>
        <row r="139717">
          <cell r="B139717">
            <v>43343</v>
          </cell>
          <cell r="C139717">
            <v>1323.4805949910001</v>
          </cell>
        </row>
        <row r="139718">
          <cell r="B139718">
            <v>43708</v>
          </cell>
          <cell r="C139718">
            <v>3248.838516415</v>
          </cell>
        </row>
        <row r="139719">
          <cell r="B139719">
            <v>44074</v>
          </cell>
          <cell r="C139719">
            <v>832.41731080930003</v>
          </cell>
        </row>
        <row r="139720">
          <cell r="B139720">
            <v>44439</v>
          </cell>
          <cell r="C139720">
            <v>200.66651325719999</v>
          </cell>
        </row>
        <row r="139721">
          <cell r="B139721">
            <v>44804</v>
          </cell>
          <cell r="C139721">
            <v>993.34016725209995</v>
          </cell>
        </row>
        <row r="139722">
          <cell r="B139722">
            <v>45169</v>
          </cell>
          <cell r="C139722">
            <v>2675.4193631210001</v>
          </cell>
        </row>
        <row r="139723">
          <cell r="B139723">
            <v>30955</v>
          </cell>
          <cell r="C139723">
            <v>451.3070970105</v>
          </cell>
        </row>
        <row r="139724">
          <cell r="B139724">
            <v>31320</v>
          </cell>
          <cell r="C139724">
            <v>2504.7984426110002</v>
          </cell>
        </row>
        <row r="139725">
          <cell r="B139725">
            <v>31685</v>
          </cell>
          <cell r="C139725">
            <v>1721.328622649</v>
          </cell>
        </row>
        <row r="139726">
          <cell r="B139726">
            <v>32050</v>
          </cell>
          <cell r="C139726">
            <v>530.26748012919995</v>
          </cell>
        </row>
        <row r="139727">
          <cell r="B139727">
            <v>32416</v>
          </cell>
          <cell r="C139727">
            <v>258.58620677089999</v>
          </cell>
        </row>
        <row r="139728">
          <cell r="B139728">
            <v>32781</v>
          </cell>
          <cell r="C139728">
            <v>1076.7772094269999</v>
          </cell>
        </row>
        <row r="139729">
          <cell r="B139729">
            <v>33146</v>
          </cell>
          <cell r="C139729">
            <v>1734.1975395869999</v>
          </cell>
        </row>
        <row r="139730">
          <cell r="B139730">
            <v>33511</v>
          </cell>
          <cell r="C139730">
            <v>2189.8308272190002</v>
          </cell>
        </row>
        <row r="139731">
          <cell r="B139731">
            <v>33877</v>
          </cell>
          <cell r="C139731">
            <v>748.26684404260004</v>
          </cell>
        </row>
        <row r="139732">
          <cell r="B139732">
            <v>34242</v>
          </cell>
          <cell r="C139732">
            <v>1035.946788772</v>
          </cell>
        </row>
        <row r="139733">
          <cell r="B139733">
            <v>34607</v>
          </cell>
          <cell r="C139733">
            <v>867.01432020200002</v>
          </cell>
        </row>
        <row r="139734">
          <cell r="B139734">
            <v>34972</v>
          </cell>
          <cell r="C139734">
            <v>595.59634389999997</v>
          </cell>
        </row>
        <row r="139735">
          <cell r="B139735">
            <v>35338</v>
          </cell>
          <cell r="C139735">
            <v>792.64559616149995</v>
          </cell>
        </row>
        <row r="139736">
          <cell r="B139736">
            <v>35703</v>
          </cell>
          <cell r="C139736">
            <v>1293.3627884709999</v>
          </cell>
        </row>
        <row r="139737">
          <cell r="B139737">
            <v>36068</v>
          </cell>
          <cell r="C139737">
            <v>642.64914055259999</v>
          </cell>
        </row>
        <row r="139738">
          <cell r="B139738">
            <v>36433</v>
          </cell>
          <cell r="C139738">
            <v>2025.461028743</v>
          </cell>
        </row>
        <row r="139739">
          <cell r="B139739">
            <v>36799</v>
          </cell>
          <cell r="C139739">
            <v>1354.7440789350001</v>
          </cell>
        </row>
        <row r="139740">
          <cell r="B139740">
            <v>37164</v>
          </cell>
          <cell r="C139740">
            <v>532.8141658257</v>
          </cell>
        </row>
        <row r="139741">
          <cell r="B139741">
            <v>37529</v>
          </cell>
          <cell r="C139741">
            <v>494.4817161977</v>
          </cell>
        </row>
        <row r="139742">
          <cell r="B139742">
            <v>37894</v>
          </cell>
          <cell r="C139742">
            <v>1120.342274098</v>
          </cell>
        </row>
        <row r="139743">
          <cell r="B139743">
            <v>38260</v>
          </cell>
          <cell r="C139743">
            <v>515.71389424560004</v>
          </cell>
        </row>
        <row r="139744">
          <cell r="B139744">
            <v>38625</v>
          </cell>
          <cell r="C139744">
            <v>2435.8209684019998</v>
          </cell>
        </row>
        <row r="139745">
          <cell r="B139745">
            <v>38990</v>
          </cell>
          <cell r="C139745">
            <v>1725.560548406</v>
          </cell>
        </row>
        <row r="139746">
          <cell r="B139746">
            <v>39355</v>
          </cell>
          <cell r="C139746">
            <v>491.36724786510001</v>
          </cell>
        </row>
        <row r="139747">
          <cell r="B139747">
            <v>39721</v>
          </cell>
          <cell r="C139747">
            <v>256.21981829779997</v>
          </cell>
        </row>
        <row r="139748">
          <cell r="B139748">
            <v>40086</v>
          </cell>
          <cell r="C139748">
            <v>1062.6535283830001</v>
          </cell>
        </row>
        <row r="139749">
          <cell r="B139749">
            <v>40451</v>
          </cell>
          <cell r="C139749">
            <v>1704.974183438</v>
          </cell>
        </row>
        <row r="139750">
          <cell r="B139750">
            <v>40816</v>
          </cell>
          <cell r="C139750">
            <v>2179.0114497290001</v>
          </cell>
        </row>
        <row r="139751">
          <cell r="B139751">
            <v>41182</v>
          </cell>
          <cell r="C139751">
            <v>745.69639073049996</v>
          </cell>
        </row>
        <row r="139752">
          <cell r="B139752">
            <v>41547</v>
          </cell>
          <cell r="C139752">
            <v>937.62336959770005</v>
          </cell>
        </row>
        <row r="139753">
          <cell r="B139753">
            <v>41912</v>
          </cell>
          <cell r="C139753">
            <v>818.83892814299998</v>
          </cell>
        </row>
        <row r="139754">
          <cell r="B139754">
            <v>42277</v>
          </cell>
          <cell r="C139754">
            <v>585.72004188129995</v>
          </cell>
        </row>
        <row r="139755">
          <cell r="B139755">
            <v>42643</v>
          </cell>
          <cell r="C139755">
            <v>787.56754977399999</v>
          </cell>
        </row>
        <row r="139756">
          <cell r="B139756">
            <v>43008</v>
          </cell>
          <cell r="C139756">
            <v>1264.1949173170001</v>
          </cell>
        </row>
        <row r="139757">
          <cell r="B139757">
            <v>43373</v>
          </cell>
          <cell r="C139757">
            <v>647.48405238689998</v>
          </cell>
        </row>
        <row r="139758">
          <cell r="B139758">
            <v>43738</v>
          </cell>
          <cell r="C139758">
            <v>2009.3162322159999</v>
          </cell>
        </row>
        <row r="139759">
          <cell r="B139759">
            <v>44104</v>
          </cell>
          <cell r="C139759">
            <v>300.37514271570001</v>
          </cell>
        </row>
        <row r="139760">
          <cell r="B139760">
            <v>44469</v>
          </cell>
          <cell r="C139760">
            <v>565.78989916729995</v>
          </cell>
        </row>
        <row r="139761">
          <cell r="B139761">
            <v>44834</v>
          </cell>
          <cell r="C139761">
            <v>989.79778927120003</v>
          </cell>
        </row>
        <row r="139762">
          <cell r="B139762">
            <v>45199</v>
          </cell>
          <cell r="C139762">
            <v>1213.502623416</v>
          </cell>
        </row>
        <row r="139763">
          <cell r="B139763">
            <v>30712</v>
          </cell>
          <cell r="C139763">
            <v>0</v>
          </cell>
        </row>
        <row r="139764">
          <cell r="B139764">
            <v>31078</v>
          </cell>
          <cell r="C139764">
            <v>0</v>
          </cell>
        </row>
        <row r="139765">
          <cell r="B139765">
            <v>31443</v>
          </cell>
          <cell r="C139765">
            <v>0</v>
          </cell>
        </row>
        <row r="139766">
          <cell r="B139766">
            <v>31808</v>
          </cell>
          <cell r="C139766">
            <v>0</v>
          </cell>
        </row>
        <row r="139767">
          <cell r="B139767">
            <v>32173</v>
          </cell>
          <cell r="C139767">
            <v>0</v>
          </cell>
        </row>
        <row r="139768">
          <cell r="B139768">
            <v>32539</v>
          </cell>
          <cell r="C139768">
            <v>0</v>
          </cell>
        </row>
        <row r="139769">
          <cell r="B139769">
            <v>32904</v>
          </cell>
          <cell r="C139769">
            <v>0</v>
          </cell>
        </row>
        <row r="139770">
          <cell r="B139770">
            <v>33269</v>
          </cell>
          <cell r="C139770">
            <v>0</v>
          </cell>
        </row>
        <row r="139771">
          <cell r="B139771">
            <v>33634</v>
          </cell>
          <cell r="C139771">
            <v>0</v>
          </cell>
        </row>
        <row r="139772">
          <cell r="B139772">
            <v>34000</v>
          </cell>
          <cell r="C139772">
            <v>0</v>
          </cell>
        </row>
        <row r="139773">
          <cell r="B139773">
            <v>34365</v>
          </cell>
          <cell r="C139773">
            <v>0</v>
          </cell>
        </row>
        <row r="139774">
          <cell r="B139774">
            <v>34730</v>
          </cell>
          <cell r="C139774">
            <v>0</v>
          </cell>
        </row>
        <row r="139775">
          <cell r="B139775">
            <v>35095</v>
          </cell>
          <cell r="C139775">
            <v>0</v>
          </cell>
        </row>
        <row r="139776">
          <cell r="B139776">
            <v>35461</v>
          </cell>
          <cell r="C139776">
            <v>0</v>
          </cell>
        </row>
        <row r="139777">
          <cell r="B139777">
            <v>35826</v>
          </cell>
          <cell r="C139777">
            <v>0</v>
          </cell>
        </row>
        <row r="139778">
          <cell r="B139778">
            <v>36191</v>
          </cell>
          <cell r="C139778">
            <v>0</v>
          </cell>
        </row>
        <row r="139779">
          <cell r="B139779">
            <v>36556</v>
          </cell>
          <cell r="C139779">
            <v>0</v>
          </cell>
        </row>
        <row r="139780">
          <cell r="B139780">
            <v>36922</v>
          </cell>
          <cell r="C139780">
            <v>0</v>
          </cell>
        </row>
        <row r="139781">
          <cell r="B139781">
            <v>37287</v>
          </cell>
          <cell r="C139781">
            <v>0</v>
          </cell>
        </row>
        <row r="139782">
          <cell r="B139782">
            <v>37652</v>
          </cell>
          <cell r="C139782">
            <v>0</v>
          </cell>
        </row>
        <row r="139783">
          <cell r="B139783">
            <v>38017</v>
          </cell>
          <cell r="C139783">
            <v>0</v>
          </cell>
        </row>
        <row r="139784">
          <cell r="B139784">
            <v>38383</v>
          </cell>
          <cell r="C139784">
            <v>0</v>
          </cell>
        </row>
        <row r="139785">
          <cell r="B139785">
            <v>38748</v>
          </cell>
          <cell r="C139785">
            <v>0</v>
          </cell>
        </row>
        <row r="139786">
          <cell r="B139786">
            <v>39113</v>
          </cell>
          <cell r="C139786">
            <v>0</v>
          </cell>
        </row>
        <row r="139787">
          <cell r="B139787">
            <v>39478</v>
          </cell>
          <cell r="C139787">
            <v>0</v>
          </cell>
        </row>
        <row r="139788">
          <cell r="B139788">
            <v>39844</v>
          </cell>
          <cell r="C139788">
            <v>0</v>
          </cell>
        </row>
        <row r="139789">
          <cell r="B139789">
            <v>40209</v>
          </cell>
          <cell r="C139789">
            <v>0</v>
          </cell>
        </row>
        <row r="139790">
          <cell r="B139790">
            <v>40574</v>
          </cell>
          <cell r="C139790">
            <v>0</v>
          </cell>
        </row>
        <row r="139791">
          <cell r="B139791">
            <v>40939</v>
          </cell>
          <cell r="C139791">
            <v>0</v>
          </cell>
        </row>
        <row r="139792">
          <cell r="B139792">
            <v>41305</v>
          </cell>
          <cell r="C139792">
            <v>0</v>
          </cell>
        </row>
        <row r="139793">
          <cell r="B139793">
            <v>41670</v>
          </cell>
          <cell r="C139793">
            <v>0</v>
          </cell>
        </row>
        <row r="139794">
          <cell r="B139794">
            <v>42035</v>
          </cell>
          <cell r="C139794">
            <v>0</v>
          </cell>
        </row>
        <row r="139795">
          <cell r="B139795">
            <v>42400</v>
          </cell>
          <cell r="C139795">
            <v>0</v>
          </cell>
        </row>
        <row r="139796">
          <cell r="B139796">
            <v>42766</v>
          </cell>
          <cell r="C139796">
            <v>0</v>
          </cell>
        </row>
        <row r="139797">
          <cell r="B139797">
            <v>43131</v>
          </cell>
          <cell r="C139797">
            <v>0</v>
          </cell>
        </row>
        <row r="139798">
          <cell r="B139798">
            <v>43496</v>
          </cell>
          <cell r="C139798">
            <v>0</v>
          </cell>
        </row>
        <row r="139799">
          <cell r="B139799">
            <v>43861</v>
          </cell>
          <cell r="C139799">
            <v>0</v>
          </cell>
        </row>
        <row r="139800">
          <cell r="B139800">
            <v>44227</v>
          </cell>
          <cell r="C139800">
            <v>0</v>
          </cell>
        </row>
        <row r="139801">
          <cell r="B139801">
            <v>44592</v>
          </cell>
          <cell r="C139801">
            <v>0</v>
          </cell>
        </row>
        <row r="139802">
          <cell r="B139802">
            <v>44957</v>
          </cell>
          <cell r="C139802">
            <v>0</v>
          </cell>
        </row>
        <row r="139803">
          <cell r="B139803">
            <v>30986</v>
          </cell>
          <cell r="C139803">
            <v>0</v>
          </cell>
        </row>
        <row r="139804">
          <cell r="B139804">
            <v>31351</v>
          </cell>
          <cell r="C139804">
            <v>0</v>
          </cell>
        </row>
        <row r="139805">
          <cell r="B139805">
            <v>31716</v>
          </cell>
          <cell r="C139805">
            <v>0</v>
          </cell>
        </row>
        <row r="139806">
          <cell r="B139806">
            <v>32081</v>
          </cell>
          <cell r="C139806">
            <v>0</v>
          </cell>
        </row>
        <row r="139807">
          <cell r="B139807">
            <v>32447</v>
          </cell>
          <cell r="C139807">
            <v>0</v>
          </cell>
        </row>
        <row r="139808">
          <cell r="B139808">
            <v>32812</v>
          </cell>
          <cell r="C139808">
            <v>0</v>
          </cell>
        </row>
        <row r="139809">
          <cell r="B139809">
            <v>33177</v>
          </cell>
          <cell r="C139809">
            <v>0</v>
          </cell>
        </row>
        <row r="139810">
          <cell r="B139810">
            <v>33542</v>
          </cell>
          <cell r="C139810">
            <v>0</v>
          </cell>
        </row>
        <row r="139811">
          <cell r="B139811">
            <v>33908</v>
          </cell>
          <cell r="C139811">
            <v>0</v>
          </cell>
        </row>
        <row r="139812">
          <cell r="B139812">
            <v>34273</v>
          </cell>
          <cell r="C139812">
            <v>0</v>
          </cell>
        </row>
        <row r="139813">
          <cell r="B139813">
            <v>34638</v>
          </cell>
          <cell r="C139813">
            <v>0</v>
          </cell>
        </row>
        <row r="139814">
          <cell r="B139814">
            <v>35003</v>
          </cell>
          <cell r="C139814">
            <v>0</v>
          </cell>
        </row>
        <row r="139815">
          <cell r="B139815">
            <v>35369</v>
          </cell>
          <cell r="C139815">
            <v>0</v>
          </cell>
        </row>
        <row r="139816">
          <cell r="B139816">
            <v>35734</v>
          </cell>
          <cell r="C139816">
            <v>0</v>
          </cell>
        </row>
        <row r="139817">
          <cell r="B139817">
            <v>36099</v>
          </cell>
          <cell r="C139817">
            <v>0</v>
          </cell>
        </row>
        <row r="139818">
          <cell r="B139818">
            <v>36464</v>
          </cell>
          <cell r="C139818">
            <v>0</v>
          </cell>
        </row>
        <row r="139819">
          <cell r="B139819">
            <v>36830</v>
          </cell>
          <cell r="C139819">
            <v>0</v>
          </cell>
        </row>
        <row r="139820">
          <cell r="B139820">
            <v>37195</v>
          </cell>
          <cell r="C139820">
            <v>0</v>
          </cell>
        </row>
        <row r="139821">
          <cell r="B139821">
            <v>37560</v>
          </cell>
          <cell r="C139821">
            <v>0</v>
          </cell>
        </row>
        <row r="139822">
          <cell r="B139822">
            <v>37925</v>
          </cell>
          <cell r="C139822">
            <v>0</v>
          </cell>
        </row>
        <row r="139823">
          <cell r="B139823">
            <v>38291</v>
          </cell>
          <cell r="C139823">
            <v>0</v>
          </cell>
        </row>
        <row r="139824">
          <cell r="B139824">
            <v>38656</v>
          </cell>
          <cell r="C139824">
            <v>0</v>
          </cell>
        </row>
        <row r="139825">
          <cell r="B139825">
            <v>39021</v>
          </cell>
          <cell r="C139825">
            <v>0</v>
          </cell>
        </row>
        <row r="139826">
          <cell r="B139826">
            <v>39386</v>
          </cell>
          <cell r="C139826">
            <v>0</v>
          </cell>
        </row>
        <row r="139827">
          <cell r="B139827">
            <v>39752</v>
          </cell>
          <cell r="C139827">
            <v>0</v>
          </cell>
        </row>
        <row r="139828">
          <cell r="B139828">
            <v>40117</v>
          </cell>
          <cell r="C139828">
            <v>0</v>
          </cell>
        </row>
        <row r="139829">
          <cell r="B139829">
            <v>40482</v>
          </cell>
          <cell r="C139829">
            <v>0</v>
          </cell>
        </row>
        <row r="139830">
          <cell r="B139830">
            <v>40847</v>
          </cell>
          <cell r="C139830">
            <v>0</v>
          </cell>
        </row>
        <row r="139831">
          <cell r="B139831">
            <v>41213</v>
          </cell>
          <cell r="C139831">
            <v>0</v>
          </cell>
        </row>
        <row r="139832">
          <cell r="B139832">
            <v>41578</v>
          </cell>
          <cell r="C139832">
            <v>0</v>
          </cell>
        </row>
        <row r="139833">
          <cell r="B139833">
            <v>41943</v>
          </cell>
          <cell r="C139833">
            <v>0</v>
          </cell>
        </row>
        <row r="139834">
          <cell r="B139834">
            <v>42308</v>
          </cell>
          <cell r="C139834">
            <v>0</v>
          </cell>
        </row>
        <row r="139835">
          <cell r="B139835">
            <v>42674</v>
          </cell>
          <cell r="C139835">
            <v>0</v>
          </cell>
        </row>
        <row r="139836">
          <cell r="B139836">
            <v>43039</v>
          </cell>
          <cell r="C139836">
            <v>0</v>
          </cell>
        </row>
        <row r="139837">
          <cell r="B139837">
            <v>43404</v>
          </cell>
          <cell r="C139837">
            <v>0</v>
          </cell>
        </row>
        <row r="139838">
          <cell r="B139838">
            <v>43769</v>
          </cell>
          <cell r="C139838">
            <v>0</v>
          </cell>
        </row>
        <row r="139839">
          <cell r="B139839">
            <v>44135</v>
          </cell>
          <cell r="C139839">
            <v>0</v>
          </cell>
        </row>
        <row r="139840">
          <cell r="B139840">
            <v>44500</v>
          </cell>
          <cell r="C139840">
            <v>0</v>
          </cell>
        </row>
        <row r="139841">
          <cell r="B139841">
            <v>44865</v>
          </cell>
          <cell r="C139841">
            <v>0</v>
          </cell>
        </row>
        <row r="139842">
          <cell r="B139842">
            <v>31016</v>
          </cell>
          <cell r="C139842">
            <v>0</v>
          </cell>
        </row>
        <row r="139843">
          <cell r="B139843">
            <v>31381</v>
          </cell>
          <cell r="C139843">
            <v>0</v>
          </cell>
        </row>
        <row r="139844">
          <cell r="B139844">
            <v>31746</v>
          </cell>
          <cell r="C139844">
            <v>0</v>
          </cell>
        </row>
        <row r="139845">
          <cell r="B139845">
            <v>32111</v>
          </cell>
          <cell r="C139845">
            <v>0</v>
          </cell>
        </row>
        <row r="139846">
          <cell r="B139846">
            <v>32477</v>
          </cell>
          <cell r="C139846">
            <v>0</v>
          </cell>
        </row>
        <row r="139847">
          <cell r="B139847">
            <v>32842</v>
          </cell>
          <cell r="C139847">
            <v>0</v>
          </cell>
        </row>
        <row r="139848">
          <cell r="B139848">
            <v>33207</v>
          </cell>
          <cell r="C139848">
            <v>0</v>
          </cell>
        </row>
        <row r="139849">
          <cell r="B139849">
            <v>33572</v>
          </cell>
          <cell r="C139849">
            <v>0</v>
          </cell>
        </row>
        <row r="139850">
          <cell r="B139850">
            <v>33938</v>
          </cell>
          <cell r="C139850">
            <v>0</v>
          </cell>
        </row>
        <row r="139851">
          <cell r="B139851">
            <v>34303</v>
          </cell>
          <cell r="C139851">
            <v>0</v>
          </cell>
        </row>
        <row r="139852">
          <cell r="B139852">
            <v>34668</v>
          </cell>
          <cell r="C139852">
            <v>0</v>
          </cell>
        </row>
        <row r="139853">
          <cell r="B139853">
            <v>35033</v>
          </cell>
          <cell r="C139853">
            <v>0</v>
          </cell>
        </row>
        <row r="139854">
          <cell r="B139854">
            <v>35399</v>
          </cell>
          <cell r="C139854">
            <v>0</v>
          </cell>
        </row>
        <row r="139855">
          <cell r="B139855">
            <v>35764</v>
          </cell>
          <cell r="C139855">
            <v>0</v>
          </cell>
        </row>
        <row r="139856">
          <cell r="B139856">
            <v>36129</v>
          </cell>
          <cell r="C139856">
            <v>0</v>
          </cell>
        </row>
        <row r="139857">
          <cell r="B139857">
            <v>36494</v>
          </cell>
          <cell r="C139857">
            <v>0</v>
          </cell>
        </row>
        <row r="139858">
          <cell r="B139858">
            <v>36860</v>
          </cell>
          <cell r="C139858">
            <v>0</v>
          </cell>
        </row>
        <row r="139859">
          <cell r="B139859">
            <v>37225</v>
          </cell>
          <cell r="C139859">
            <v>0</v>
          </cell>
        </row>
        <row r="139860">
          <cell r="B139860">
            <v>37590</v>
          </cell>
          <cell r="C139860">
            <v>0</v>
          </cell>
        </row>
        <row r="139861">
          <cell r="B139861">
            <v>37955</v>
          </cell>
          <cell r="C139861">
            <v>0</v>
          </cell>
        </row>
        <row r="139862">
          <cell r="B139862">
            <v>38321</v>
          </cell>
          <cell r="C139862">
            <v>0</v>
          </cell>
        </row>
        <row r="139863">
          <cell r="B139863">
            <v>38686</v>
          </cell>
          <cell r="C139863">
            <v>0</v>
          </cell>
        </row>
        <row r="139864">
          <cell r="B139864">
            <v>39051</v>
          </cell>
          <cell r="C139864">
            <v>0</v>
          </cell>
        </row>
        <row r="139865">
          <cell r="B139865">
            <v>39416</v>
          </cell>
          <cell r="C139865">
            <v>0</v>
          </cell>
        </row>
        <row r="139866">
          <cell r="B139866">
            <v>39782</v>
          </cell>
          <cell r="C139866">
            <v>0</v>
          </cell>
        </row>
        <row r="139867">
          <cell r="B139867">
            <v>40147</v>
          </cell>
          <cell r="C139867">
            <v>0</v>
          </cell>
        </row>
        <row r="139868">
          <cell r="B139868">
            <v>40512</v>
          </cell>
          <cell r="C139868">
            <v>0</v>
          </cell>
        </row>
        <row r="139869">
          <cell r="B139869">
            <v>40877</v>
          </cell>
          <cell r="C139869">
            <v>0</v>
          </cell>
        </row>
        <row r="139870">
          <cell r="B139870">
            <v>41243</v>
          </cell>
          <cell r="C139870">
            <v>0</v>
          </cell>
        </row>
        <row r="139871">
          <cell r="B139871">
            <v>41608</v>
          </cell>
          <cell r="C139871">
            <v>0</v>
          </cell>
        </row>
        <row r="139872">
          <cell r="B139872">
            <v>41973</v>
          </cell>
          <cell r="C139872">
            <v>0</v>
          </cell>
        </row>
        <row r="139873">
          <cell r="B139873">
            <v>42338</v>
          </cell>
          <cell r="C139873">
            <v>0</v>
          </cell>
        </row>
        <row r="139874">
          <cell r="B139874">
            <v>42704</v>
          </cell>
          <cell r="C139874">
            <v>0</v>
          </cell>
        </row>
        <row r="139875">
          <cell r="B139875">
            <v>43069</v>
          </cell>
          <cell r="C139875">
            <v>0</v>
          </cell>
        </row>
        <row r="139876">
          <cell r="B139876">
            <v>43434</v>
          </cell>
          <cell r="C139876">
            <v>0</v>
          </cell>
        </row>
        <row r="139877">
          <cell r="B139877">
            <v>43799</v>
          </cell>
          <cell r="C139877">
            <v>0</v>
          </cell>
        </row>
        <row r="139878">
          <cell r="B139878">
            <v>44165</v>
          </cell>
          <cell r="C139878">
            <v>0</v>
          </cell>
        </row>
        <row r="139879">
          <cell r="B139879">
            <v>44530</v>
          </cell>
          <cell r="C139879">
            <v>0</v>
          </cell>
        </row>
        <row r="139880">
          <cell r="B139880">
            <v>44895</v>
          </cell>
          <cell r="C139880">
            <v>0</v>
          </cell>
        </row>
        <row r="139881">
          <cell r="B139881">
            <v>31047</v>
          </cell>
          <cell r="C139881">
            <v>0</v>
          </cell>
        </row>
        <row r="139882">
          <cell r="B139882">
            <v>31412</v>
          </cell>
          <cell r="C139882">
            <v>0</v>
          </cell>
        </row>
        <row r="139883">
          <cell r="B139883">
            <v>31777</v>
          </cell>
          <cell r="C139883">
            <v>0</v>
          </cell>
        </row>
        <row r="139884">
          <cell r="B139884">
            <v>32142</v>
          </cell>
          <cell r="C139884">
            <v>0</v>
          </cell>
        </row>
        <row r="139885">
          <cell r="B139885">
            <v>32508</v>
          </cell>
          <cell r="C139885">
            <v>0</v>
          </cell>
        </row>
        <row r="139886">
          <cell r="B139886">
            <v>32873</v>
          </cell>
          <cell r="C139886">
            <v>0</v>
          </cell>
        </row>
        <row r="139887">
          <cell r="B139887">
            <v>33238</v>
          </cell>
          <cell r="C139887">
            <v>0</v>
          </cell>
        </row>
        <row r="139888">
          <cell r="B139888">
            <v>33603</v>
          </cell>
          <cell r="C139888">
            <v>0</v>
          </cell>
        </row>
        <row r="139889">
          <cell r="B139889">
            <v>33969</v>
          </cell>
          <cell r="C139889">
            <v>0</v>
          </cell>
        </row>
        <row r="139890">
          <cell r="B139890">
            <v>34334</v>
          </cell>
          <cell r="C139890">
            <v>0</v>
          </cell>
        </row>
        <row r="139891">
          <cell r="B139891">
            <v>34699</v>
          </cell>
          <cell r="C139891">
            <v>0</v>
          </cell>
        </row>
        <row r="139892">
          <cell r="B139892">
            <v>35064</v>
          </cell>
          <cell r="C139892">
            <v>0</v>
          </cell>
        </row>
        <row r="139893">
          <cell r="B139893">
            <v>35430</v>
          </cell>
          <cell r="C139893">
            <v>0</v>
          </cell>
        </row>
        <row r="139894">
          <cell r="B139894">
            <v>35795</v>
          </cell>
          <cell r="C139894">
            <v>0</v>
          </cell>
        </row>
        <row r="139895">
          <cell r="B139895">
            <v>36160</v>
          </cell>
          <cell r="C139895">
            <v>0</v>
          </cell>
        </row>
        <row r="139896">
          <cell r="B139896">
            <v>36525</v>
          </cell>
          <cell r="C139896">
            <v>0</v>
          </cell>
        </row>
        <row r="139897">
          <cell r="B139897">
            <v>36891</v>
          </cell>
          <cell r="C139897">
            <v>0</v>
          </cell>
        </row>
        <row r="139898">
          <cell r="B139898">
            <v>37256</v>
          </cell>
          <cell r="C139898">
            <v>0</v>
          </cell>
        </row>
        <row r="139899">
          <cell r="B139899">
            <v>37621</v>
          </cell>
          <cell r="C139899">
            <v>0</v>
          </cell>
        </row>
        <row r="139900">
          <cell r="B139900">
            <v>37986</v>
          </cell>
          <cell r="C139900">
            <v>0</v>
          </cell>
        </row>
        <row r="139901">
          <cell r="B139901">
            <v>38352</v>
          </cell>
          <cell r="C139901">
            <v>0</v>
          </cell>
        </row>
        <row r="139902">
          <cell r="B139902">
            <v>38717</v>
          </cell>
          <cell r="C139902">
            <v>0</v>
          </cell>
        </row>
        <row r="139903">
          <cell r="B139903">
            <v>39082</v>
          </cell>
          <cell r="C139903">
            <v>0</v>
          </cell>
        </row>
        <row r="139904">
          <cell r="B139904">
            <v>39447</v>
          </cell>
          <cell r="C139904">
            <v>0</v>
          </cell>
        </row>
        <row r="139905">
          <cell r="B139905">
            <v>39813</v>
          </cell>
          <cell r="C139905">
            <v>0</v>
          </cell>
        </row>
        <row r="139906">
          <cell r="B139906">
            <v>40178</v>
          </cell>
          <cell r="C139906">
            <v>0</v>
          </cell>
        </row>
        <row r="139907">
          <cell r="B139907">
            <v>40543</v>
          </cell>
          <cell r="C139907">
            <v>0</v>
          </cell>
        </row>
        <row r="139908">
          <cell r="B139908">
            <v>40908</v>
          </cell>
          <cell r="C139908">
            <v>0</v>
          </cell>
        </row>
        <row r="139909">
          <cell r="B139909">
            <v>41274</v>
          </cell>
          <cell r="C139909">
            <v>0</v>
          </cell>
        </row>
        <row r="139910">
          <cell r="B139910">
            <v>41639</v>
          </cell>
          <cell r="C139910">
            <v>0</v>
          </cell>
        </row>
        <row r="139911">
          <cell r="B139911">
            <v>42004</v>
          </cell>
          <cell r="C139911">
            <v>0</v>
          </cell>
        </row>
        <row r="139912">
          <cell r="B139912">
            <v>42369</v>
          </cell>
          <cell r="C139912">
            <v>0</v>
          </cell>
        </row>
        <row r="139913">
          <cell r="B139913">
            <v>42735</v>
          </cell>
          <cell r="C139913">
            <v>0</v>
          </cell>
        </row>
        <row r="139914">
          <cell r="B139914">
            <v>43100</v>
          </cell>
          <cell r="C139914">
            <v>0</v>
          </cell>
        </row>
        <row r="139915">
          <cell r="B139915">
            <v>43465</v>
          </cell>
          <cell r="C139915">
            <v>0</v>
          </cell>
        </row>
        <row r="139916">
          <cell r="B139916">
            <v>43830</v>
          </cell>
          <cell r="C139916">
            <v>0</v>
          </cell>
        </row>
        <row r="139917">
          <cell r="B139917">
            <v>44196</v>
          </cell>
          <cell r="C139917">
            <v>0</v>
          </cell>
        </row>
        <row r="139918">
          <cell r="B139918">
            <v>44561</v>
          </cell>
          <cell r="C139918">
            <v>0</v>
          </cell>
        </row>
        <row r="139919">
          <cell r="B139919">
            <v>44926</v>
          </cell>
          <cell r="C139919">
            <v>0</v>
          </cell>
        </row>
        <row r="139920">
          <cell r="B139920">
            <v>31106</v>
          </cell>
          <cell r="C139920">
            <v>0</v>
          </cell>
        </row>
        <row r="139921">
          <cell r="B139921">
            <v>31471</v>
          </cell>
          <cell r="C139921">
            <v>0</v>
          </cell>
        </row>
        <row r="139922">
          <cell r="B139922">
            <v>31836</v>
          </cell>
          <cell r="C139922">
            <v>0</v>
          </cell>
        </row>
        <row r="139923">
          <cell r="B139923">
            <v>32567</v>
          </cell>
          <cell r="C139923">
            <v>0</v>
          </cell>
        </row>
        <row r="139924">
          <cell r="B139924">
            <v>32932</v>
          </cell>
          <cell r="C139924">
            <v>0</v>
          </cell>
        </row>
        <row r="139925">
          <cell r="B139925">
            <v>33297</v>
          </cell>
          <cell r="C139925">
            <v>0</v>
          </cell>
        </row>
        <row r="139926">
          <cell r="B139926">
            <v>34028</v>
          </cell>
          <cell r="C139926">
            <v>0</v>
          </cell>
        </row>
        <row r="139927">
          <cell r="B139927">
            <v>34393</v>
          </cell>
          <cell r="C139927">
            <v>0</v>
          </cell>
        </row>
        <row r="139928">
          <cell r="B139928">
            <v>34758</v>
          </cell>
          <cell r="C139928">
            <v>0</v>
          </cell>
        </row>
        <row r="139929">
          <cell r="B139929">
            <v>35489</v>
          </cell>
          <cell r="C139929">
            <v>0</v>
          </cell>
        </row>
        <row r="139930">
          <cell r="B139930">
            <v>35854</v>
          </cell>
          <cell r="C139930">
            <v>0</v>
          </cell>
        </row>
        <row r="139931">
          <cell r="B139931">
            <v>36219</v>
          </cell>
          <cell r="C139931">
            <v>0</v>
          </cell>
        </row>
        <row r="139932">
          <cell r="B139932">
            <v>36950</v>
          </cell>
          <cell r="C139932">
            <v>0</v>
          </cell>
        </row>
        <row r="139933">
          <cell r="B139933">
            <v>37315</v>
          </cell>
          <cell r="C139933">
            <v>0</v>
          </cell>
        </row>
        <row r="139934">
          <cell r="B139934">
            <v>37680</v>
          </cell>
          <cell r="C139934">
            <v>0</v>
          </cell>
        </row>
        <row r="139935">
          <cell r="B139935">
            <v>38411</v>
          </cell>
          <cell r="C139935">
            <v>0</v>
          </cell>
        </row>
        <row r="139936">
          <cell r="B139936">
            <v>38776</v>
          </cell>
          <cell r="C139936">
            <v>0</v>
          </cell>
        </row>
        <row r="139937">
          <cell r="B139937">
            <v>39141</v>
          </cell>
          <cell r="C139937">
            <v>0</v>
          </cell>
        </row>
        <row r="139938">
          <cell r="B139938">
            <v>39872</v>
          </cell>
          <cell r="C139938">
            <v>0</v>
          </cell>
        </row>
        <row r="139939">
          <cell r="B139939">
            <v>40237</v>
          </cell>
          <cell r="C139939">
            <v>0</v>
          </cell>
        </row>
        <row r="139940">
          <cell r="B139940">
            <v>40602</v>
          </cell>
          <cell r="C139940">
            <v>0</v>
          </cell>
        </row>
        <row r="139941">
          <cell r="B139941">
            <v>41333</v>
          </cell>
          <cell r="C139941">
            <v>0</v>
          </cell>
        </row>
        <row r="139942">
          <cell r="B139942">
            <v>41698</v>
          </cell>
          <cell r="C139942">
            <v>0</v>
          </cell>
        </row>
        <row r="139943">
          <cell r="B139943">
            <v>42063</v>
          </cell>
          <cell r="C139943">
            <v>0</v>
          </cell>
        </row>
        <row r="139944">
          <cell r="B139944">
            <v>42794</v>
          </cell>
          <cell r="C139944">
            <v>0</v>
          </cell>
        </row>
        <row r="139945">
          <cell r="B139945">
            <v>43159</v>
          </cell>
          <cell r="C139945">
            <v>0</v>
          </cell>
        </row>
        <row r="139946">
          <cell r="B139946">
            <v>43524</v>
          </cell>
          <cell r="C139946">
            <v>0</v>
          </cell>
        </row>
        <row r="139947">
          <cell r="B139947">
            <v>44255</v>
          </cell>
          <cell r="C139947">
            <v>0</v>
          </cell>
        </row>
        <row r="139948">
          <cell r="B139948">
            <v>44620</v>
          </cell>
          <cell r="C139948">
            <v>0</v>
          </cell>
        </row>
        <row r="139949">
          <cell r="B139949">
            <v>44985</v>
          </cell>
          <cell r="C139949">
            <v>0</v>
          </cell>
        </row>
        <row r="139950">
          <cell r="B139950">
            <v>30741</v>
          </cell>
          <cell r="C139950">
            <v>0</v>
          </cell>
        </row>
        <row r="139951">
          <cell r="B139951">
            <v>32202</v>
          </cell>
          <cell r="C139951">
            <v>0</v>
          </cell>
        </row>
        <row r="139952">
          <cell r="B139952">
            <v>33663</v>
          </cell>
          <cell r="C139952">
            <v>0</v>
          </cell>
        </row>
        <row r="139953">
          <cell r="B139953">
            <v>35124</v>
          </cell>
          <cell r="C139953">
            <v>0</v>
          </cell>
        </row>
        <row r="139954">
          <cell r="B139954">
            <v>36585</v>
          </cell>
          <cell r="C139954">
            <v>0</v>
          </cell>
        </row>
        <row r="139955">
          <cell r="B139955">
            <v>38046</v>
          </cell>
          <cell r="C139955">
            <v>0</v>
          </cell>
        </row>
        <row r="139956">
          <cell r="B139956">
            <v>39507</v>
          </cell>
          <cell r="C139956">
            <v>0</v>
          </cell>
        </row>
        <row r="139957">
          <cell r="B139957">
            <v>40968</v>
          </cell>
          <cell r="C139957">
            <v>0</v>
          </cell>
        </row>
        <row r="139958">
          <cell r="B139958">
            <v>42429</v>
          </cell>
          <cell r="C139958">
            <v>0</v>
          </cell>
        </row>
        <row r="139959">
          <cell r="B139959">
            <v>43890</v>
          </cell>
          <cell r="C139959">
            <v>0</v>
          </cell>
        </row>
        <row r="139960">
          <cell r="B139960">
            <v>30772</v>
          </cell>
          <cell r="C139960">
            <v>0</v>
          </cell>
        </row>
        <row r="139961">
          <cell r="B139961">
            <v>31137</v>
          </cell>
          <cell r="C139961">
            <v>0</v>
          </cell>
        </row>
        <row r="139962">
          <cell r="B139962">
            <v>31502</v>
          </cell>
          <cell r="C139962">
            <v>0</v>
          </cell>
        </row>
        <row r="139963">
          <cell r="B139963">
            <v>31867</v>
          </cell>
          <cell r="C139963">
            <v>0</v>
          </cell>
        </row>
        <row r="139964">
          <cell r="B139964">
            <v>32233</v>
          </cell>
          <cell r="C139964">
            <v>0</v>
          </cell>
        </row>
        <row r="139965">
          <cell r="B139965">
            <v>32598</v>
          </cell>
          <cell r="C139965">
            <v>0</v>
          </cell>
        </row>
        <row r="139966">
          <cell r="B139966">
            <v>32963</v>
          </cell>
          <cell r="C139966">
            <v>0</v>
          </cell>
        </row>
        <row r="139967">
          <cell r="B139967">
            <v>33328</v>
          </cell>
          <cell r="C139967">
            <v>0</v>
          </cell>
        </row>
        <row r="139968">
          <cell r="B139968">
            <v>33694</v>
          </cell>
          <cell r="C139968">
            <v>0</v>
          </cell>
        </row>
        <row r="139969">
          <cell r="B139969">
            <v>34059</v>
          </cell>
          <cell r="C139969">
            <v>0</v>
          </cell>
        </row>
        <row r="139970">
          <cell r="B139970">
            <v>34424</v>
          </cell>
          <cell r="C139970">
            <v>0</v>
          </cell>
        </row>
        <row r="139971">
          <cell r="B139971">
            <v>34789</v>
          </cell>
          <cell r="C139971">
            <v>0</v>
          </cell>
        </row>
        <row r="139972">
          <cell r="B139972">
            <v>35155</v>
          </cell>
          <cell r="C139972">
            <v>0</v>
          </cell>
        </row>
        <row r="139973">
          <cell r="B139973">
            <v>35520</v>
          </cell>
          <cell r="C139973">
            <v>0</v>
          </cell>
        </row>
        <row r="139974">
          <cell r="B139974">
            <v>35885</v>
          </cell>
          <cell r="C139974">
            <v>0</v>
          </cell>
        </row>
        <row r="139975">
          <cell r="B139975">
            <v>36250</v>
          </cell>
          <cell r="C139975">
            <v>0</v>
          </cell>
        </row>
        <row r="139976">
          <cell r="B139976">
            <v>36616</v>
          </cell>
          <cell r="C139976">
            <v>0</v>
          </cell>
        </row>
        <row r="139977">
          <cell r="B139977">
            <v>36981</v>
          </cell>
          <cell r="C139977">
            <v>0</v>
          </cell>
        </row>
        <row r="139978">
          <cell r="B139978">
            <v>37346</v>
          </cell>
          <cell r="C139978">
            <v>0</v>
          </cell>
        </row>
        <row r="139979">
          <cell r="B139979">
            <v>37711</v>
          </cell>
          <cell r="C139979">
            <v>0</v>
          </cell>
        </row>
        <row r="139980">
          <cell r="B139980">
            <v>38077</v>
          </cell>
          <cell r="C139980">
            <v>0</v>
          </cell>
        </row>
        <row r="139981">
          <cell r="B139981">
            <v>38442</v>
          </cell>
          <cell r="C139981">
            <v>0</v>
          </cell>
        </row>
        <row r="139982">
          <cell r="B139982">
            <v>38807</v>
          </cell>
          <cell r="C139982">
            <v>0</v>
          </cell>
        </row>
        <row r="139983">
          <cell r="B139983">
            <v>39172</v>
          </cell>
          <cell r="C139983">
            <v>0</v>
          </cell>
        </row>
        <row r="139984">
          <cell r="B139984">
            <v>39538</v>
          </cell>
          <cell r="C139984">
            <v>0</v>
          </cell>
        </row>
        <row r="139985">
          <cell r="B139985">
            <v>39903</v>
          </cell>
          <cell r="C139985">
            <v>0</v>
          </cell>
        </row>
        <row r="139986">
          <cell r="B139986">
            <v>40268</v>
          </cell>
          <cell r="C139986">
            <v>0</v>
          </cell>
        </row>
        <row r="139987">
          <cell r="B139987">
            <v>40633</v>
          </cell>
          <cell r="C139987">
            <v>0</v>
          </cell>
        </row>
        <row r="139988">
          <cell r="B139988">
            <v>40999</v>
          </cell>
          <cell r="C139988">
            <v>0</v>
          </cell>
        </row>
        <row r="139989">
          <cell r="B139989">
            <v>41364</v>
          </cell>
          <cell r="C139989">
            <v>0</v>
          </cell>
        </row>
        <row r="139990">
          <cell r="B139990">
            <v>41729</v>
          </cell>
          <cell r="C139990">
            <v>0</v>
          </cell>
        </row>
        <row r="139991">
          <cell r="B139991">
            <v>42094</v>
          </cell>
          <cell r="C139991">
            <v>0</v>
          </cell>
        </row>
        <row r="139992">
          <cell r="B139992">
            <v>42460</v>
          </cell>
          <cell r="C139992">
            <v>0</v>
          </cell>
        </row>
        <row r="139993">
          <cell r="B139993">
            <v>42825</v>
          </cell>
          <cell r="C139993">
            <v>0</v>
          </cell>
        </row>
        <row r="139994">
          <cell r="B139994">
            <v>43190</v>
          </cell>
          <cell r="C139994">
            <v>0</v>
          </cell>
        </row>
        <row r="139995">
          <cell r="B139995">
            <v>43555</v>
          </cell>
          <cell r="C139995">
            <v>0</v>
          </cell>
        </row>
        <row r="139996">
          <cell r="B139996">
            <v>43921</v>
          </cell>
          <cell r="C139996">
            <v>0</v>
          </cell>
        </row>
        <row r="139997">
          <cell r="B139997">
            <v>44286</v>
          </cell>
          <cell r="C139997">
            <v>0</v>
          </cell>
        </row>
        <row r="139998">
          <cell r="B139998">
            <v>44651</v>
          </cell>
          <cell r="C139998">
            <v>0</v>
          </cell>
        </row>
        <row r="139999">
          <cell r="B139999">
            <v>45016</v>
          </cell>
          <cell r="C139999">
            <v>0</v>
          </cell>
        </row>
        <row r="140000">
          <cell r="B140000">
            <v>30802</v>
          </cell>
          <cell r="C140000">
            <v>0</v>
          </cell>
        </row>
        <row r="140001">
          <cell r="B140001">
            <v>31167</v>
          </cell>
          <cell r="C140001">
            <v>0</v>
          </cell>
        </row>
        <row r="140002">
          <cell r="B140002">
            <v>31532</v>
          </cell>
          <cell r="C140002">
            <v>0</v>
          </cell>
        </row>
        <row r="140003">
          <cell r="B140003">
            <v>31897</v>
          </cell>
          <cell r="C140003">
            <v>0</v>
          </cell>
        </row>
        <row r="140004">
          <cell r="B140004">
            <v>32263</v>
          </cell>
          <cell r="C140004">
            <v>0</v>
          </cell>
        </row>
        <row r="140005">
          <cell r="B140005">
            <v>32628</v>
          </cell>
          <cell r="C140005">
            <v>0</v>
          </cell>
        </row>
        <row r="140006">
          <cell r="B140006">
            <v>32993</v>
          </cell>
          <cell r="C140006">
            <v>0</v>
          </cell>
        </row>
        <row r="140007">
          <cell r="B140007">
            <v>33358</v>
          </cell>
          <cell r="C140007">
            <v>0</v>
          </cell>
        </row>
        <row r="140008">
          <cell r="B140008">
            <v>33724</v>
          </cell>
          <cell r="C140008">
            <v>0</v>
          </cell>
        </row>
        <row r="140009">
          <cell r="B140009">
            <v>34089</v>
          </cell>
          <cell r="C140009">
            <v>0</v>
          </cell>
        </row>
        <row r="140010">
          <cell r="B140010">
            <v>34454</v>
          </cell>
          <cell r="C140010">
            <v>0</v>
          </cell>
        </row>
        <row r="140011">
          <cell r="B140011">
            <v>34819</v>
          </cell>
          <cell r="C140011">
            <v>0</v>
          </cell>
        </row>
        <row r="140012">
          <cell r="B140012">
            <v>35185</v>
          </cell>
          <cell r="C140012">
            <v>0</v>
          </cell>
        </row>
        <row r="140013">
          <cell r="B140013">
            <v>35550</v>
          </cell>
          <cell r="C140013">
            <v>0</v>
          </cell>
        </row>
        <row r="140014">
          <cell r="B140014">
            <v>35915</v>
          </cell>
          <cell r="C140014">
            <v>0</v>
          </cell>
        </row>
        <row r="140015">
          <cell r="B140015">
            <v>36280</v>
          </cell>
          <cell r="C140015">
            <v>0</v>
          </cell>
        </row>
        <row r="140016">
          <cell r="B140016">
            <v>36646</v>
          </cell>
          <cell r="C140016">
            <v>0</v>
          </cell>
        </row>
        <row r="140017">
          <cell r="B140017">
            <v>37011</v>
          </cell>
          <cell r="C140017">
            <v>0</v>
          </cell>
        </row>
        <row r="140018">
          <cell r="B140018">
            <v>37376</v>
          </cell>
          <cell r="C140018">
            <v>0</v>
          </cell>
        </row>
        <row r="140019">
          <cell r="B140019">
            <v>37741</v>
          </cell>
          <cell r="C140019">
            <v>0</v>
          </cell>
        </row>
        <row r="140020">
          <cell r="B140020">
            <v>38107</v>
          </cell>
          <cell r="C140020">
            <v>0</v>
          </cell>
        </row>
        <row r="140021">
          <cell r="B140021">
            <v>38472</v>
          </cell>
          <cell r="C140021">
            <v>0</v>
          </cell>
        </row>
        <row r="140022">
          <cell r="B140022">
            <v>38837</v>
          </cell>
          <cell r="C140022">
            <v>0</v>
          </cell>
        </row>
        <row r="140023">
          <cell r="B140023">
            <v>39202</v>
          </cell>
          <cell r="C140023">
            <v>0</v>
          </cell>
        </row>
        <row r="140024">
          <cell r="B140024">
            <v>39568</v>
          </cell>
          <cell r="C140024">
            <v>0</v>
          </cell>
        </row>
        <row r="140025">
          <cell r="B140025">
            <v>39933</v>
          </cell>
          <cell r="C140025">
            <v>0</v>
          </cell>
        </row>
        <row r="140026">
          <cell r="B140026">
            <v>40298</v>
          </cell>
          <cell r="C140026">
            <v>0</v>
          </cell>
        </row>
        <row r="140027">
          <cell r="B140027">
            <v>40663</v>
          </cell>
          <cell r="C140027">
            <v>0</v>
          </cell>
        </row>
        <row r="140028">
          <cell r="B140028">
            <v>41029</v>
          </cell>
          <cell r="C140028">
            <v>0</v>
          </cell>
        </row>
        <row r="140029">
          <cell r="B140029">
            <v>41394</v>
          </cell>
          <cell r="C140029">
            <v>0</v>
          </cell>
        </row>
        <row r="140030">
          <cell r="B140030">
            <v>41759</v>
          </cell>
          <cell r="C140030">
            <v>0</v>
          </cell>
        </row>
        <row r="140031">
          <cell r="B140031">
            <v>42124</v>
          </cell>
          <cell r="C140031">
            <v>0</v>
          </cell>
        </row>
        <row r="140032">
          <cell r="B140032">
            <v>42490</v>
          </cell>
          <cell r="C140032">
            <v>0</v>
          </cell>
        </row>
        <row r="140033">
          <cell r="B140033">
            <v>42855</v>
          </cell>
          <cell r="C140033">
            <v>0</v>
          </cell>
        </row>
        <row r="140034">
          <cell r="B140034">
            <v>43220</v>
          </cell>
          <cell r="C140034">
            <v>0</v>
          </cell>
        </row>
        <row r="140035">
          <cell r="B140035">
            <v>43585</v>
          </cell>
          <cell r="C140035">
            <v>0</v>
          </cell>
        </row>
        <row r="140036">
          <cell r="B140036">
            <v>43951</v>
          </cell>
          <cell r="C140036">
            <v>0</v>
          </cell>
        </row>
        <row r="140037">
          <cell r="B140037">
            <v>44316</v>
          </cell>
          <cell r="C140037">
            <v>0</v>
          </cell>
        </row>
        <row r="140038">
          <cell r="B140038">
            <v>44681</v>
          </cell>
          <cell r="C140038">
            <v>0</v>
          </cell>
        </row>
        <row r="140039">
          <cell r="B140039">
            <v>45046</v>
          </cell>
          <cell r="C140039">
            <v>0</v>
          </cell>
        </row>
        <row r="140040">
          <cell r="B140040">
            <v>30833</v>
          </cell>
          <cell r="C140040">
            <v>0</v>
          </cell>
        </row>
        <row r="140041">
          <cell r="B140041">
            <v>31198</v>
          </cell>
          <cell r="C140041">
            <v>0</v>
          </cell>
        </row>
        <row r="140042">
          <cell r="B140042">
            <v>31563</v>
          </cell>
          <cell r="C140042">
            <v>0</v>
          </cell>
        </row>
        <row r="140043">
          <cell r="B140043">
            <v>31928</v>
          </cell>
          <cell r="C140043">
            <v>0</v>
          </cell>
        </row>
        <row r="140044">
          <cell r="B140044">
            <v>32294</v>
          </cell>
          <cell r="C140044">
            <v>0</v>
          </cell>
        </row>
        <row r="140045">
          <cell r="B140045">
            <v>32659</v>
          </cell>
          <cell r="C140045">
            <v>0</v>
          </cell>
        </row>
        <row r="140046">
          <cell r="B140046">
            <v>33024</v>
          </cell>
          <cell r="C140046">
            <v>0</v>
          </cell>
        </row>
        <row r="140047">
          <cell r="B140047">
            <v>33389</v>
          </cell>
          <cell r="C140047">
            <v>0</v>
          </cell>
        </row>
        <row r="140048">
          <cell r="B140048">
            <v>33755</v>
          </cell>
          <cell r="C140048">
            <v>0</v>
          </cell>
        </row>
        <row r="140049">
          <cell r="B140049">
            <v>34120</v>
          </cell>
          <cell r="C140049">
            <v>0</v>
          </cell>
        </row>
        <row r="140050">
          <cell r="B140050">
            <v>34485</v>
          </cell>
          <cell r="C140050">
            <v>0</v>
          </cell>
        </row>
        <row r="140051">
          <cell r="B140051">
            <v>34850</v>
          </cell>
          <cell r="C140051">
            <v>0</v>
          </cell>
        </row>
        <row r="140052">
          <cell r="B140052">
            <v>35216</v>
          </cell>
          <cell r="C140052">
            <v>0</v>
          </cell>
        </row>
        <row r="140053">
          <cell r="B140053">
            <v>35581</v>
          </cell>
          <cell r="C140053">
            <v>0</v>
          </cell>
        </row>
        <row r="140054">
          <cell r="B140054">
            <v>35946</v>
          </cell>
          <cell r="C140054">
            <v>0</v>
          </cell>
        </row>
        <row r="140055">
          <cell r="B140055">
            <v>36311</v>
          </cell>
          <cell r="C140055">
            <v>0</v>
          </cell>
        </row>
        <row r="140056">
          <cell r="B140056">
            <v>36677</v>
          </cell>
          <cell r="C140056">
            <v>0</v>
          </cell>
        </row>
        <row r="140057">
          <cell r="B140057">
            <v>37042</v>
          </cell>
          <cell r="C140057">
            <v>0</v>
          </cell>
        </row>
        <row r="140058">
          <cell r="B140058">
            <v>37407</v>
          </cell>
          <cell r="C140058">
            <v>0</v>
          </cell>
        </row>
        <row r="140059">
          <cell r="B140059">
            <v>37772</v>
          </cell>
          <cell r="C140059">
            <v>0</v>
          </cell>
        </row>
        <row r="140060">
          <cell r="B140060">
            <v>38138</v>
          </cell>
          <cell r="C140060">
            <v>0</v>
          </cell>
        </row>
        <row r="140061">
          <cell r="B140061">
            <v>38503</v>
          </cell>
          <cell r="C140061">
            <v>0</v>
          </cell>
        </row>
        <row r="140062">
          <cell r="B140062">
            <v>38868</v>
          </cell>
          <cell r="C140062">
            <v>0</v>
          </cell>
        </row>
        <row r="140063">
          <cell r="B140063">
            <v>39233</v>
          </cell>
          <cell r="C140063">
            <v>0</v>
          </cell>
        </row>
        <row r="140064">
          <cell r="B140064">
            <v>39599</v>
          </cell>
          <cell r="C140064">
            <v>0</v>
          </cell>
        </row>
        <row r="140065">
          <cell r="B140065">
            <v>39964</v>
          </cell>
          <cell r="C140065">
            <v>0</v>
          </cell>
        </row>
        <row r="140066">
          <cell r="B140066">
            <v>40329</v>
          </cell>
          <cell r="C140066">
            <v>0</v>
          </cell>
        </row>
        <row r="140067">
          <cell r="B140067">
            <v>40694</v>
          </cell>
          <cell r="C140067">
            <v>0</v>
          </cell>
        </row>
        <row r="140068">
          <cell r="B140068">
            <v>41060</v>
          </cell>
          <cell r="C140068">
            <v>0</v>
          </cell>
        </row>
        <row r="140069">
          <cell r="B140069">
            <v>41425</v>
          </cell>
          <cell r="C140069">
            <v>0</v>
          </cell>
        </row>
        <row r="140070">
          <cell r="B140070">
            <v>41790</v>
          </cell>
          <cell r="C140070">
            <v>0</v>
          </cell>
        </row>
        <row r="140071">
          <cell r="B140071">
            <v>42155</v>
          </cell>
          <cell r="C140071">
            <v>0</v>
          </cell>
        </row>
        <row r="140072">
          <cell r="B140072">
            <v>42521</v>
          </cell>
          <cell r="C140072">
            <v>0</v>
          </cell>
        </row>
        <row r="140073">
          <cell r="B140073">
            <v>42886</v>
          </cell>
          <cell r="C140073">
            <v>0</v>
          </cell>
        </row>
        <row r="140074">
          <cell r="B140074">
            <v>43251</v>
          </cell>
          <cell r="C140074">
            <v>0</v>
          </cell>
        </row>
        <row r="140075">
          <cell r="B140075">
            <v>43616</v>
          </cell>
          <cell r="C140075">
            <v>0</v>
          </cell>
        </row>
        <row r="140076">
          <cell r="B140076">
            <v>43982</v>
          </cell>
          <cell r="C140076">
            <v>0</v>
          </cell>
        </row>
        <row r="140077">
          <cell r="B140077">
            <v>44347</v>
          </cell>
          <cell r="C140077">
            <v>0</v>
          </cell>
        </row>
        <row r="140078">
          <cell r="B140078">
            <v>44712</v>
          </cell>
          <cell r="C140078">
            <v>0</v>
          </cell>
        </row>
        <row r="140079">
          <cell r="B140079">
            <v>45077</v>
          </cell>
          <cell r="C140079">
            <v>0</v>
          </cell>
        </row>
        <row r="140080">
          <cell r="B140080">
            <v>30863</v>
          </cell>
          <cell r="C140080">
            <v>0</v>
          </cell>
        </row>
        <row r="140081">
          <cell r="B140081">
            <v>31228</v>
          </cell>
          <cell r="C140081">
            <v>0</v>
          </cell>
        </row>
        <row r="140082">
          <cell r="B140082">
            <v>31593</v>
          </cell>
          <cell r="C140082">
            <v>0</v>
          </cell>
        </row>
        <row r="140083">
          <cell r="B140083">
            <v>31958</v>
          </cell>
          <cell r="C140083">
            <v>0</v>
          </cell>
        </row>
        <row r="140084">
          <cell r="B140084">
            <v>32324</v>
          </cell>
          <cell r="C140084">
            <v>0</v>
          </cell>
        </row>
        <row r="140085">
          <cell r="B140085">
            <v>32689</v>
          </cell>
          <cell r="C140085">
            <v>0</v>
          </cell>
        </row>
        <row r="140086">
          <cell r="B140086">
            <v>33054</v>
          </cell>
          <cell r="C140086">
            <v>0</v>
          </cell>
        </row>
        <row r="140087">
          <cell r="B140087">
            <v>33419</v>
          </cell>
          <cell r="C140087">
            <v>0</v>
          </cell>
        </row>
        <row r="140088">
          <cell r="B140088">
            <v>33785</v>
          </cell>
          <cell r="C140088">
            <v>0</v>
          </cell>
        </row>
        <row r="140089">
          <cell r="B140089">
            <v>34150</v>
          </cell>
          <cell r="C140089">
            <v>0</v>
          </cell>
        </row>
        <row r="140090">
          <cell r="B140090">
            <v>34515</v>
          </cell>
          <cell r="C140090">
            <v>0</v>
          </cell>
        </row>
        <row r="140091">
          <cell r="B140091">
            <v>34880</v>
          </cell>
          <cell r="C140091">
            <v>0</v>
          </cell>
        </row>
        <row r="140092">
          <cell r="B140092">
            <v>35246</v>
          </cell>
          <cell r="C140092">
            <v>0</v>
          </cell>
        </row>
        <row r="140093">
          <cell r="B140093">
            <v>35611</v>
          </cell>
          <cell r="C140093">
            <v>0</v>
          </cell>
        </row>
        <row r="140094">
          <cell r="B140094">
            <v>35976</v>
          </cell>
          <cell r="C140094">
            <v>0</v>
          </cell>
        </row>
        <row r="140095">
          <cell r="B140095">
            <v>36341</v>
          </cell>
          <cell r="C140095">
            <v>0</v>
          </cell>
        </row>
        <row r="140096">
          <cell r="B140096">
            <v>36707</v>
          </cell>
          <cell r="C140096">
            <v>0</v>
          </cell>
        </row>
        <row r="140097">
          <cell r="B140097">
            <v>37072</v>
          </cell>
          <cell r="C140097">
            <v>0</v>
          </cell>
        </row>
        <row r="140098">
          <cell r="B140098">
            <v>37437</v>
          </cell>
          <cell r="C140098">
            <v>0</v>
          </cell>
        </row>
        <row r="140099">
          <cell r="B140099">
            <v>37802</v>
          </cell>
          <cell r="C140099">
            <v>0</v>
          </cell>
        </row>
        <row r="140100">
          <cell r="B140100">
            <v>38168</v>
          </cell>
          <cell r="C140100">
            <v>0</v>
          </cell>
        </row>
        <row r="140101">
          <cell r="B140101">
            <v>38533</v>
          </cell>
          <cell r="C140101">
            <v>0</v>
          </cell>
        </row>
        <row r="140102">
          <cell r="B140102">
            <v>38898</v>
          </cell>
          <cell r="C140102">
            <v>0</v>
          </cell>
        </row>
        <row r="140103">
          <cell r="B140103">
            <v>39263</v>
          </cell>
          <cell r="C140103">
            <v>0</v>
          </cell>
        </row>
        <row r="140104">
          <cell r="B140104">
            <v>39629</v>
          </cell>
          <cell r="C140104">
            <v>0</v>
          </cell>
        </row>
        <row r="140105">
          <cell r="B140105">
            <v>39994</v>
          </cell>
          <cell r="C140105">
            <v>0</v>
          </cell>
        </row>
        <row r="140106">
          <cell r="B140106">
            <v>40359</v>
          </cell>
          <cell r="C140106">
            <v>0</v>
          </cell>
        </row>
        <row r="140107">
          <cell r="B140107">
            <v>40724</v>
          </cell>
          <cell r="C140107">
            <v>0</v>
          </cell>
        </row>
        <row r="140108">
          <cell r="B140108">
            <v>41090</v>
          </cell>
          <cell r="C140108">
            <v>0</v>
          </cell>
        </row>
        <row r="140109">
          <cell r="B140109">
            <v>41455</v>
          </cell>
          <cell r="C140109">
            <v>0</v>
          </cell>
        </row>
        <row r="140110">
          <cell r="B140110">
            <v>41820</v>
          </cell>
          <cell r="C140110">
            <v>0</v>
          </cell>
        </row>
        <row r="140111">
          <cell r="B140111">
            <v>42185</v>
          </cell>
          <cell r="C140111">
            <v>0</v>
          </cell>
        </row>
        <row r="140112">
          <cell r="B140112">
            <v>42551</v>
          </cell>
          <cell r="C140112">
            <v>0</v>
          </cell>
        </row>
        <row r="140113">
          <cell r="B140113">
            <v>42916</v>
          </cell>
          <cell r="C140113">
            <v>0</v>
          </cell>
        </row>
        <row r="140114">
          <cell r="B140114">
            <v>43281</v>
          </cell>
          <cell r="C140114">
            <v>0</v>
          </cell>
        </row>
        <row r="140115">
          <cell r="B140115">
            <v>43646</v>
          </cell>
          <cell r="C140115">
            <v>0</v>
          </cell>
        </row>
        <row r="140116">
          <cell r="B140116">
            <v>44012</v>
          </cell>
          <cell r="C140116">
            <v>0</v>
          </cell>
        </row>
        <row r="140117">
          <cell r="B140117">
            <v>44377</v>
          </cell>
          <cell r="C140117">
            <v>0</v>
          </cell>
        </row>
        <row r="140118">
          <cell r="B140118">
            <v>44742</v>
          </cell>
          <cell r="C140118">
            <v>0</v>
          </cell>
        </row>
        <row r="140119">
          <cell r="B140119">
            <v>45107</v>
          </cell>
          <cell r="C140119">
            <v>0</v>
          </cell>
        </row>
        <row r="140120">
          <cell r="B140120">
            <v>30894</v>
          </cell>
          <cell r="C140120">
            <v>0</v>
          </cell>
        </row>
        <row r="140121">
          <cell r="B140121">
            <v>31259</v>
          </cell>
          <cell r="C140121">
            <v>0</v>
          </cell>
        </row>
        <row r="140122">
          <cell r="B140122">
            <v>31624</v>
          </cell>
          <cell r="C140122">
            <v>0</v>
          </cell>
        </row>
        <row r="140123">
          <cell r="B140123">
            <v>31989</v>
          </cell>
          <cell r="C140123">
            <v>0</v>
          </cell>
        </row>
        <row r="140124">
          <cell r="B140124">
            <v>32355</v>
          </cell>
          <cell r="C140124">
            <v>0</v>
          </cell>
        </row>
        <row r="140125">
          <cell r="B140125">
            <v>32720</v>
          </cell>
          <cell r="C140125">
            <v>0</v>
          </cell>
        </row>
        <row r="140126">
          <cell r="B140126">
            <v>33085</v>
          </cell>
          <cell r="C140126">
            <v>0</v>
          </cell>
        </row>
        <row r="140127">
          <cell r="B140127">
            <v>33450</v>
          </cell>
          <cell r="C140127">
            <v>0</v>
          </cell>
        </row>
        <row r="140128">
          <cell r="B140128">
            <v>33816</v>
          </cell>
          <cell r="C140128">
            <v>0</v>
          </cell>
        </row>
        <row r="140129">
          <cell r="B140129">
            <v>34181</v>
          </cell>
          <cell r="C140129">
            <v>0</v>
          </cell>
        </row>
        <row r="140130">
          <cell r="B140130">
            <v>34546</v>
          </cell>
          <cell r="C140130">
            <v>0</v>
          </cell>
        </row>
        <row r="140131">
          <cell r="B140131">
            <v>34911</v>
          </cell>
          <cell r="C140131">
            <v>0</v>
          </cell>
        </row>
        <row r="140132">
          <cell r="B140132">
            <v>35277</v>
          </cell>
          <cell r="C140132">
            <v>0</v>
          </cell>
        </row>
        <row r="140133">
          <cell r="B140133">
            <v>35642</v>
          </cell>
          <cell r="C140133">
            <v>0</v>
          </cell>
        </row>
        <row r="140134">
          <cell r="B140134">
            <v>36007</v>
          </cell>
          <cell r="C140134">
            <v>0</v>
          </cell>
        </row>
        <row r="140135">
          <cell r="B140135">
            <v>36372</v>
          </cell>
          <cell r="C140135">
            <v>0</v>
          </cell>
        </row>
        <row r="140136">
          <cell r="B140136">
            <v>36738</v>
          </cell>
          <cell r="C140136">
            <v>0</v>
          </cell>
        </row>
        <row r="140137">
          <cell r="B140137">
            <v>37103</v>
          </cell>
          <cell r="C140137">
            <v>0</v>
          </cell>
        </row>
        <row r="140138">
          <cell r="B140138">
            <v>37468</v>
          </cell>
          <cell r="C140138">
            <v>0</v>
          </cell>
        </row>
        <row r="140139">
          <cell r="B140139">
            <v>37833</v>
          </cell>
          <cell r="C140139">
            <v>0</v>
          </cell>
        </row>
        <row r="140140">
          <cell r="B140140">
            <v>38199</v>
          </cell>
          <cell r="C140140">
            <v>0</v>
          </cell>
        </row>
        <row r="140141">
          <cell r="B140141">
            <v>38564</v>
          </cell>
          <cell r="C140141">
            <v>0</v>
          </cell>
        </row>
        <row r="140142">
          <cell r="B140142">
            <v>38929</v>
          </cell>
          <cell r="C140142">
            <v>0</v>
          </cell>
        </row>
        <row r="140143">
          <cell r="B140143">
            <v>39294</v>
          </cell>
          <cell r="C140143">
            <v>0</v>
          </cell>
        </row>
        <row r="140144">
          <cell r="B140144">
            <v>39660</v>
          </cell>
          <cell r="C140144">
            <v>0</v>
          </cell>
        </row>
        <row r="140145">
          <cell r="B140145">
            <v>40025</v>
          </cell>
          <cell r="C140145">
            <v>0</v>
          </cell>
        </row>
        <row r="140146">
          <cell r="B140146">
            <v>40390</v>
          </cell>
          <cell r="C140146">
            <v>0</v>
          </cell>
        </row>
        <row r="140147">
          <cell r="B140147">
            <v>40755</v>
          </cell>
          <cell r="C140147">
            <v>0</v>
          </cell>
        </row>
        <row r="140148">
          <cell r="B140148">
            <v>41121</v>
          </cell>
          <cell r="C140148">
            <v>0</v>
          </cell>
        </row>
        <row r="140149">
          <cell r="B140149">
            <v>41486</v>
          </cell>
          <cell r="C140149">
            <v>0</v>
          </cell>
        </row>
        <row r="140150">
          <cell r="B140150">
            <v>41851</v>
          </cell>
          <cell r="C140150">
            <v>0</v>
          </cell>
        </row>
        <row r="140151">
          <cell r="B140151">
            <v>42216</v>
          </cell>
          <cell r="C140151">
            <v>0</v>
          </cell>
        </row>
        <row r="140152">
          <cell r="B140152">
            <v>42582</v>
          </cell>
          <cell r="C140152">
            <v>0</v>
          </cell>
        </row>
        <row r="140153">
          <cell r="B140153">
            <v>42947</v>
          </cell>
          <cell r="C140153">
            <v>0</v>
          </cell>
        </row>
        <row r="140154">
          <cell r="B140154">
            <v>43312</v>
          </cell>
          <cell r="C140154">
            <v>0</v>
          </cell>
        </row>
        <row r="140155">
          <cell r="B140155">
            <v>43677</v>
          </cell>
          <cell r="C140155">
            <v>0</v>
          </cell>
        </row>
        <row r="140156">
          <cell r="B140156">
            <v>44043</v>
          </cell>
          <cell r="C140156">
            <v>0</v>
          </cell>
        </row>
        <row r="140157">
          <cell r="B140157">
            <v>44408</v>
          </cell>
          <cell r="C140157">
            <v>0</v>
          </cell>
        </row>
        <row r="140158">
          <cell r="B140158">
            <v>44773</v>
          </cell>
          <cell r="C140158">
            <v>0</v>
          </cell>
        </row>
        <row r="140159">
          <cell r="B140159">
            <v>45138</v>
          </cell>
          <cell r="C140159">
            <v>0</v>
          </cell>
        </row>
        <row r="140160">
          <cell r="B140160">
            <v>30925</v>
          </cell>
          <cell r="C140160">
            <v>0</v>
          </cell>
        </row>
        <row r="140161">
          <cell r="B140161">
            <v>31290</v>
          </cell>
          <cell r="C140161">
            <v>0</v>
          </cell>
        </row>
        <row r="140162">
          <cell r="B140162">
            <v>31655</v>
          </cell>
          <cell r="C140162">
            <v>0</v>
          </cell>
        </row>
        <row r="140163">
          <cell r="B140163">
            <v>32020</v>
          </cell>
          <cell r="C140163">
            <v>0</v>
          </cell>
        </row>
        <row r="140164">
          <cell r="B140164">
            <v>32386</v>
          </cell>
          <cell r="C140164">
            <v>0</v>
          </cell>
        </row>
        <row r="140165">
          <cell r="B140165">
            <v>32751</v>
          </cell>
          <cell r="C140165">
            <v>0</v>
          </cell>
        </row>
        <row r="140166">
          <cell r="B140166">
            <v>33116</v>
          </cell>
          <cell r="C140166">
            <v>0</v>
          </cell>
        </row>
        <row r="140167">
          <cell r="B140167">
            <v>33481</v>
          </cell>
          <cell r="C140167">
            <v>0</v>
          </cell>
        </row>
        <row r="140168">
          <cell r="B140168">
            <v>33847</v>
          </cell>
          <cell r="C140168">
            <v>0</v>
          </cell>
        </row>
        <row r="140169">
          <cell r="B140169">
            <v>34212</v>
          </cell>
          <cell r="C140169">
            <v>0</v>
          </cell>
        </row>
        <row r="140170">
          <cell r="B140170">
            <v>34577</v>
          </cell>
          <cell r="C140170">
            <v>0</v>
          </cell>
        </row>
        <row r="140171">
          <cell r="B140171">
            <v>34942</v>
          </cell>
          <cell r="C140171">
            <v>0</v>
          </cell>
        </row>
        <row r="140172">
          <cell r="B140172">
            <v>35308</v>
          </cell>
          <cell r="C140172">
            <v>0</v>
          </cell>
        </row>
        <row r="140173">
          <cell r="B140173">
            <v>35673</v>
          </cell>
          <cell r="C140173">
            <v>0</v>
          </cell>
        </row>
        <row r="140174">
          <cell r="B140174">
            <v>36038</v>
          </cell>
          <cell r="C140174">
            <v>0</v>
          </cell>
        </row>
        <row r="140175">
          <cell r="B140175">
            <v>36403</v>
          </cell>
          <cell r="C140175">
            <v>0</v>
          </cell>
        </row>
        <row r="140176">
          <cell r="B140176">
            <v>36769</v>
          </cell>
          <cell r="C140176">
            <v>0</v>
          </cell>
        </row>
        <row r="140177">
          <cell r="B140177">
            <v>37134</v>
          </cell>
          <cell r="C140177">
            <v>0</v>
          </cell>
        </row>
        <row r="140178">
          <cell r="B140178">
            <v>37499</v>
          </cell>
          <cell r="C140178">
            <v>0</v>
          </cell>
        </row>
        <row r="140179">
          <cell r="B140179">
            <v>37864</v>
          </cell>
          <cell r="C140179">
            <v>0</v>
          </cell>
        </row>
        <row r="140180">
          <cell r="B140180">
            <v>38230</v>
          </cell>
          <cell r="C140180">
            <v>0</v>
          </cell>
        </row>
        <row r="140181">
          <cell r="B140181">
            <v>38595</v>
          </cell>
          <cell r="C140181">
            <v>0</v>
          </cell>
        </row>
        <row r="140182">
          <cell r="B140182">
            <v>38960</v>
          </cell>
          <cell r="C140182">
            <v>0</v>
          </cell>
        </row>
        <row r="140183">
          <cell r="B140183">
            <v>39325</v>
          </cell>
          <cell r="C140183">
            <v>0</v>
          </cell>
        </row>
        <row r="140184">
          <cell r="B140184">
            <v>39691</v>
          </cell>
          <cell r="C140184">
            <v>0</v>
          </cell>
        </row>
        <row r="140185">
          <cell r="B140185">
            <v>40056</v>
          </cell>
          <cell r="C140185">
            <v>0</v>
          </cell>
        </row>
        <row r="140186">
          <cell r="B140186">
            <v>40421</v>
          </cell>
          <cell r="C140186">
            <v>0</v>
          </cell>
        </row>
        <row r="140187">
          <cell r="B140187">
            <v>40786</v>
          </cell>
          <cell r="C140187">
            <v>0</v>
          </cell>
        </row>
        <row r="140188">
          <cell r="B140188">
            <v>41152</v>
          </cell>
          <cell r="C140188">
            <v>0</v>
          </cell>
        </row>
        <row r="140189">
          <cell r="B140189">
            <v>41517</v>
          </cell>
          <cell r="C140189">
            <v>0</v>
          </cell>
        </row>
        <row r="140190">
          <cell r="B140190">
            <v>41882</v>
          </cell>
          <cell r="C140190">
            <v>0</v>
          </cell>
        </row>
        <row r="140191">
          <cell r="B140191">
            <v>42247</v>
          </cell>
          <cell r="C140191">
            <v>0</v>
          </cell>
        </row>
        <row r="140192">
          <cell r="B140192">
            <v>42613</v>
          </cell>
          <cell r="C140192">
            <v>0</v>
          </cell>
        </row>
        <row r="140193">
          <cell r="B140193">
            <v>42978</v>
          </cell>
          <cell r="C140193">
            <v>0</v>
          </cell>
        </row>
        <row r="140194">
          <cell r="B140194">
            <v>43343</v>
          </cell>
          <cell r="C140194">
            <v>0</v>
          </cell>
        </row>
        <row r="140195">
          <cell r="B140195">
            <v>43708</v>
          </cell>
          <cell r="C140195">
            <v>0</v>
          </cell>
        </row>
        <row r="140196">
          <cell r="B140196">
            <v>44074</v>
          </cell>
          <cell r="C140196">
            <v>0</v>
          </cell>
        </row>
        <row r="140197">
          <cell r="B140197">
            <v>44439</v>
          </cell>
          <cell r="C140197">
            <v>0</v>
          </cell>
        </row>
        <row r="140198">
          <cell r="B140198">
            <v>44804</v>
          </cell>
          <cell r="C140198">
            <v>0</v>
          </cell>
        </row>
        <row r="140199">
          <cell r="B140199">
            <v>45169</v>
          </cell>
          <cell r="C140199">
            <v>0</v>
          </cell>
        </row>
        <row r="140200">
          <cell r="B140200">
            <v>30955</v>
          </cell>
          <cell r="C140200">
            <v>0</v>
          </cell>
        </row>
        <row r="140201">
          <cell r="B140201">
            <v>31320</v>
          </cell>
          <cell r="C140201">
            <v>0</v>
          </cell>
        </row>
        <row r="140202">
          <cell r="B140202">
            <v>31685</v>
          </cell>
          <cell r="C140202">
            <v>0</v>
          </cell>
        </row>
        <row r="140203">
          <cell r="B140203">
            <v>32050</v>
          </cell>
          <cell r="C140203">
            <v>0</v>
          </cell>
        </row>
        <row r="140204">
          <cell r="B140204">
            <v>32416</v>
          </cell>
          <cell r="C140204">
            <v>0</v>
          </cell>
        </row>
        <row r="140205">
          <cell r="B140205">
            <v>32781</v>
          </cell>
          <cell r="C140205">
            <v>0</v>
          </cell>
        </row>
        <row r="140206">
          <cell r="B140206">
            <v>33146</v>
          </cell>
          <cell r="C140206">
            <v>0</v>
          </cell>
        </row>
        <row r="140207">
          <cell r="B140207">
            <v>33511</v>
          </cell>
          <cell r="C140207">
            <v>0</v>
          </cell>
        </row>
        <row r="140208">
          <cell r="B140208">
            <v>33877</v>
          </cell>
          <cell r="C140208">
            <v>0</v>
          </cell>
        </row>
        <row r="140209">
          <cell r="B140209">
            <v>34242</v>
          </cell>
          <cell r="C140209">
            <v>0</v>
          </cell>
        </row>
        <row r="140210">
          <cell r="B140210">
            <v>34607</v>
          </cell>
          <cell r="C140210">
            <v>0</v>
          </cell>
        </row>
        <row r="140211">
          <cell r="B140211">
            <v>34972</v>
          </cell>
          <cell r="C140211">
            <v>0</v>
          </cell>
        </row>
        <row r="140212">
          <cell r="B140212">
            <v>35338</v>
          </cell>
          <cell r="C140212">
            <v>0</v>
          </cell>
        </row>
        <row r="140213">
          <cell r="B140213">
            <v>35703</v>
          </cell>
          <cell r="C140213">
            <v>0</v>
          </cell>
        </row>
        <row r="140214">
          <cell r="B140214">
            <v>36068</v>
          </cell>
          <cell r="C140214">
            <v>0</v>
          </cell>
        </row>
        <row r="140215">
          <cell r="B140215">
            <v>36433</v>
          </cell>
          <cell r="C140215">
            <v>0</v>
          </cell>
        </row>
        <row r="140216">
          <cell r="B140216">
            <v>36799</v>
          </cell>
          <cell r="C140216">
            <v>0</v>
          </cell>
        </row>
        <row r="140217">
          <cell r="B140217">
            <v>37164</v>
          </cell>
          <cell r="C140217">
            <v>0</v>
          </cell>
        </row>
        <row r="140218">
          <cell r="B140218">
            <v>37529</v>
          </cell>
          <cell r="C140218">
            <v>0</v>
          </cell>
        </row>
        <row r="140219">
          <cell r="B140219">
            <v>37894</v>
          </cell>
          <cell r="C140219">
            <v>0</v>
          </cell>
        </row>
        <row r="140220">
          <cell r="B140220">
            <v>38260</v>
          </cell>
          <cell r="C140220">
            <v>0</v>
          </cell>
        </row>
        <row r="140221">
          <cell r="B140221">
            <v>38625</v>
          </cell>
          <cell r="C140221">
            <v>0</v>
          </cell>
        </row>
        <row r="140222">
          <cell r="B140222">
            <v>38990</v>
          </cell>
          <cell r="C140222">
            <v>0</v>
          </cell>
        </row>
        <row r="140223">
          <cell r="B140223">
            <v>39355</v>
          </cell>
          <cell r="C140223">
            <v>0</v>
          </cell>
        </row>
        <row r="140224">
          <cell r="B140224">
            <v>39721</v>
          </cell>
          <cell r="C140224">
            <v>0</v>
          </cell>
        </row>
        <row r="140225">
          <cell r="B140225">
            <v>40086</v>
          </cell>
          <cell r="C140225">
            <v>0</v>
          </cell>
        </row>
        <row r="140226">
          <cell r="B140226">
            <v>40451</v>
          </cell>
          <cell r="C140226">
            <v>0</v>
          </cell>
        </row>
        <row r="140227">
          <cell r="B140227">
            <v>40816</v>
          </cell>
          <cell r="C140227">
            <v>0</v>
          </cell>
        </row>
        <row r="140228">
          <cell r="B140228">
            <v>41182</v>
          </cell>
          <cell r="C140228">
            <v>0</v>
          </cell>
        </row>
        <row r="140229">
          <cell r="B140229">
            <v>41547</v>
          </cell>
          <cell r="C140229">
            <v>0</v>
          </cell>
        </row>
        <row r="140230">
          <cell r="B140230">
            <v>41912</v>
          </cell>
          <cell r="C140230">
            <v>0</v>
          </cell>
        </row>
        <row r="140231">
          <cell r="B140231">
            <v>42277</v>
          </cell>
          <cell r="C140231">
            <v>0</v>
          </cell>
        </row>
        <row r="140232">
          <cell r="B140232">
            <v>42643</v>
          </cell>
          <cell r="C140232">
            <v>0</v>
          </cell>
        </row>
        <row r="140233">
          <cell r="B140233">
            <v>43008</v>
          </cell>
          <cell r="C140233">
            <v>0</v>
          </cell>
        </row>
        <row r="140234">
          <cell r="B140234">
            <v>43373</v>
          </cell>
          <cell r="C140234">
            <v>0</v>
          </cell>
        </row>
        <row r="140235">
          <cell r="B140235">
            <v>43738</v>
          </cell>
          <cell r="C140235">
            <v>0</v>
          </cell>
        </row>
        <row r="140236">
          <cell r="B140236">
            <v>44104</v>
          </cell>
          <cell r="C140236">
            <v>0</v>
          </cell>
        </row>
        <row r="140237">
          <cell r="B140237">
            <v>44469</v>
          </cell>
          <cell r="C140237">
            <v>0</v>
          </cell>
        </row>
        <row r="140238">
          <cell r="B140238">
            <v>44834</v>
          </cell>
          <cell r="C140238">
            <v>0</v>
          </cell>
        </row>
        <row r="140239">
          <cell r="B140239">
            <v>45199</v>
          </cell>
          <cell r="C140239">
            <v>0</v>
          </cell>
        </row>
        <row r="140240">
          <cell r="B140240">
            <v>30712</v>
          </cell>
          <cell r="C140240">
            <v>21531.657599999999</v>
          </cell>
        </row>
        <row r="140241">
          <cell r="B140241">
            <v>31078</v>
          </cell>
          <cell r="C140241">
            <v>21502.911599999999</v>
          </cell>
        </row>
        <row r="140242">
          <cell r="B140242">
            <v>31443</v>
          </cell>
          <cell r="C140242">
            <v>21502.911599999999</v>
          </cell>
        </row>
        <row r="140243">
          <cell r="B140243">
            <v>31808</v>
          </cell>
          <cell r="C140243">
            <v>21502.911599999999</v>
          </cell>
        </row>
        <row r="140244">
          <cell r="B140244">
            <v>32173</v>
          </cell>
          <cell r="C140244">
            <v>21502.911599999999</v>
          </cell>
        </row>
        <row r="140245">
          <cell r="B140245">
            <v>32539</v>
          </cell>
          <cell r="C140245">
            <v>21502.911599999999</v>
          </cell>
        </row>
        <row r="140246">
          <cell r="B140246">
            <v>32904</v>
          </cell>
          <cell r="C140246">
            <v>21502.911599999999</v>
          </cell>
        </row>
        <row r="140247">
          <cell r="B140247">
            <v>33269</v>
          </cell>
          <cell r="C140247">
            <v>21502.911599999999</v>
          </cell>
        </row>
        <row r="140248">
          <cell r="B140248">
            <v>33634</v>
          </cell>
          <cell r="C140248">
            <v>21502.911599999999</v>
          </cell>
        </row>
        <row r="140249">
          <cell r="B140249">
            <v>34000</v>
          </cell>
          <cell r="C140249">
            <v>21502.911599999999</v>
          </cell>
        </row>
        <row r="140250">
          <cell r="B140250">
            <v>34365</v>
          </cell>
          <cell r="C140250">
            <v>21502.911599999999</v>
          </cell>
        </row>
        <row r="140251">
          <cell r="B140251">
            <v>34730</v>
          </cell>
          <cell r="C140251">
            <v>21502.911599999999</v>
          </cell>
        </row>
        <row r="140252">
          <cell r="B140252">
            <v>35095</v>
          </cell>
          <cell r="C140252">
            <v>21502.911599999999</v>
          </cell>
        </row>
        <row r="140253">
          <cell r="B140253">
            <v>35461</v>
          </cell>
          <cell r="C140253">
            <v>150516.54</v>
          </cell>
        </row>
        <row r="140254">
          <cell r="B140254">
            <v>35826</v>
          </cell>
          <cell r="C140254">
            <v>1.17</v>
          </cell>
        </row>
        <row r="140255">
          <cell r="B140255">
            <v>36191</v>
          </cell>
          <cell r="C140255">
            <v>0</v>
          </cell>
        </row>
        <row r="140256">
          <cell r="B140256">
            <v>36556</v>
          </cell>
          <cell r="C140256">
            <v>0</v>
          </cell>
        </row>
        <row r="140257">
          <cell r="B140257">
            <v>36922</v>
          </cell>
          <cell r="C140257">
            <v>0</v>
          </cell>
        </row>
        <row r="140258">
          <cell r="B140258">
            <v>37287</v>
          </cell>
          <cell r="C140258">
            <v>0</v>
          </cell>
        </row>
        <row r="140259">
          <cell r="B140259">
            <v>37652</v>
          </cell>
          <cell r="C140259">
            <v>21502.717199999999</v>
          </cell>
        </row>
        <row r="140260">
          <cell r="B140260">
            <v>38017</v>
          </cell>
          <cell r="C140260">
            <v>21502.911599999999</v>
          </cell>
        </row>
        <row r="140261">
          <cell r="B140261">
            <v>38383</v>
          </cell>
          <cell r="C140261">
            <v>21502.911599999999</v>
          </cell>
        </row>
        <row r="140262">
          <cell r="B140262">
            <v>38748</v>
          </cell>
          <cell r="C140262">
            <v>21502.911599999999</v>
          </cell>
        </row>
        <row r="140263">
          <cell r="B140263">
            <v>39113</v>
          </cell>
          <cell r="C140263">
            <v>21502.911599999999</v>
          </cell>
        </row>
        <row r="140264">
          <cell r="B140264">
            <v>39478</v>
          </cell>
          <cell r="C140264">
            <v>21502.911599999999</v>
          </cell>
        </row>
        <row r="140265">
          <cell r="B140265">
            <v>39844</v>
          </cell>
          <cell r="C140265">
            <v>21502.911599999999</v>
          </cell>
        </row>
        <row r="140266">
          <cell r="B140266">
            <v>40209</v>
          </cell>
          <cell r="C140266">
            <v>21502.911599999999</v>
          </cell>
        </row>
        <row r="140267">
          <cell r="B140267">
            <v>40574</v>
          </cell>
          <cell r="C140267">
            <v>21502.911599999999</v>
          </cell>
        </row>
        <row r="140268">
          <cell r="B140268">
            <v>40939</v>
          </cell>
          <cell r="C140268">
            <v>21502.911599999999</v>
          </cell>
        </row>
        <row r="140269">
          <cell r="B140269">
            <v>41305</v>
          </cell>
          <cell r="C140269">
            <v>21502.911599999999</v>
          </cell>
        </row>
        <row r="140270">
          <cell r="B140270">
            <v>41670</v>
          </cell>
          <cell r="C140270">
            <v>21502.911599999999</v>
          </cell>
        </row>
        <row r="140271">
          <cell r="B140271">
            <v>42035</v>
          </cell>
          <cell r="C140271">
            <v>21502.911599999999</v>
          </cell>
        </row>
        <row r="140272">
          <cell r="B140272">
            <v>42400</v>
          </cell>
          <cell r="C140272">
            <v>21502.911599999999</v>
          </cell>
        </row>
        <row r="140273">
          <cell r="B140273">
            <v>42766</v>
          </cell>
          <cell r="C140273">
            <v>150516.54</v>
          </cell>
        </row>
        <row r="140274">
          <cell r="B140274">
            <v>43131</v>
          </cell>
          <cell r="C140274">
            <v>1.17</v>
          </cell>
        </row>
        <row r="140275">
          <cell r="B140275">
            <v>43496</v>
          </cell>
          <cell r="C140275">
            <v>0</v>
          </cell>
        </row>
        <row r="140276">
          <cell r="B140276">
            <v>43861</v>
          </cell>
          <cell r="C140276">
            <v>0</v>
          </cell>
        </row>
        <row r="140277">
          <cell r="B140277">
            <v>44227</v>
          </cell>
          <cell r="C140277">
            <v>0</v>
          </cell>
        </row>
        <row r="140278">
          <cell r="B140278">
            <v>44592</v>
          </cell>
          <cell r="C140278">
            <v>0</v>
          </cell>
        </row>
        <row r="140279">
          <cell r="B140279">
            <v>44957</v>
          </cell>
          <cell r="C140279">
            <v>0</v>
          </cell>
        </row>
        <row r="140280">
          <cell r="B140280">
            <v>30986</v>
          </cell>
          <cell r="C140280">
            <v>22523.089914690001</v>
          </cell>
        </row>
        <row r="140281">
          <cell r="B140281">
            <v>31351</v>
          </cell>
          <cell r="C140281">
            <v>24045.84</v>
          </cell>
        </row>
        <row r="140282">
          <cell r="B140282">
            <v>31716</v>
          </cell>
          <cell r="C140282">
            <v>24045.84</v>
          </cell>
        </row>
        <row r="140283">
          <cell r="B140283">
            <v>32081</v>
          </cell>
          <cell r="C140283">
            <v>24045.84</v>
          </cell>
        </row>
        <row r="140284">
          <cell r="B140284">
            <v>32447</v>
          </cell>
          <cell r="C140284">
            <v>24045.84</v>
          </cell>
        </row>
        <row r="140285">
          <cell r="B140285">
            <v>32812</v>
          </cell>
          <cell r="C140285">
            <v>24045.84</v>
          </cell>
        </row>
        <row r="140286">
          <cell r="B140286">
            <v>33177</v>
          </cell>
          <cell r="C140286">
            <v>24045.84</v>
          </cell>
        </row>
        <row r="140287">
          <cell r="B140287">
            <v>33542</v>
          </cell>
          <cell r="C140287">
            <v>24045.84</v>
          </cell>
        </row>
        <row r="140288">
          <cell r="B140288">
            <v>33908</v>
          </cell>
          <cell r="C140288">
            <v>24045.84</v>
          </cell>
        </row>
        <row r="140289">
          <cell r="B140289">
            <v>34273</v>
          </cell>
          <cell r="C140289">
            <v>24045.84</v>
          </cell>
        </row>
        <row r="140290">
          <cell r="B140290">
            <v>34638</v>
          </cell>
          <cell r="C140290">
            <v>23917.706860850001</v>
          </cell>
        </row>
        <row r="140291">
          <cell r="B140291">
            <v>35003</v>
          </cell>
          <cell r="C140291">
            <v>23151.181740709999</v>
          </cell>
        </row>
        <row r="140292">
          <cell r="B140292">
            <v>35369</v>
          </cell>
          <cell r="C140292">
            <v>24045.84</v>
          </cell>
        </row>
        <row r="140293">
          <cell r="B140293">
            <v>35734</v>
          </cell>
          <cell r="C140293">
            <v>2610.6048000000001</v>
          </cell>
        </row>
        <row r="140294">
          <cell r="B140294">
            <v>36099</v>
          </cell>
          <cell r="C140294">
            <v>43560.773999999998</v>
          </cell>
        </row>
        <row r="140295">
          <cell r="B140295">
            <v>36464</v>
          </cell>
          <cell r="C140295">
            <v>21811.975200000001</v>
          </cell>
        </row>
        <row r="140296">
          <cell r="B140296">
            <v>36830</v>
          </cell>
          <cell r="C140296">
            <v>36754.037979940003</v>
          </cell>
        </row>
        <row r="140297">
          <cell r="B140297">
            <v>37195</v>
          </cell>
          <cell r="C140297">
            <v>21077.342985480002</v>
          </cell>
        </row>
        <row r="140298">
          <cell r="B140298">
            <v>37560</v>
          </cell>
          <cell r="C140298">
            <v>10905.9876</v>
          </cell>
        </row>
        <row r="140299">
          <cell r="B140299">
            <v>37925</v>
          </cell>
          <cell r="C140299">
            <v>24045.84</v>
          </cell>
        </row>
        <row r="140300">
          <cell r="B140300">
            <v>38291</v>
          </cell>
          <cell r="C140300">
            <v>24045.84</v>
          </cell>
        </row>
        <row r="140301">
          <cell r="B140301">
            <v>38656</v>
          </cell>
          <cell r="C140301">
            <v>24045.84</v>
          </cell>
        </row>
        <row r="140302">
          <cell r="B140302">
            <v>39021</v>
          </cell>
          <cell r="C140302">
            <v>24045.84</v>
          </cell>
        </row>
        <row r="140303">
          <cell r="B140303">
            <v>39386</v>
          </cell>
          <cell r="C140303">
            <v>24045.84</v>
          </cell>
        </row>
        <row r="140304">
          <cell r="B140304">
            <v>39752</v>
          </cell>
          <cell r="C140304">
            <v>24045.84</v>
          </cell>
        </row>
        <row r="140305">
          <cell r="B140305">
            <v>40117</v>
          </cell>
          <cell r="C140305">
            <v>24045.84</v>
          </cell>
        </row>
        <row r="140306">
          <cell r="B140306">
            <v>40482</v>
          </cell>
          <cell r="C140306">
            <v>24045.84</v>
          </cell>
        </row>
        <row r="140307">
          <cell r="B140307">
            <v>40847</v>
          </cell>
          <cell r="C140307">
            <v>24045.84</v>
          </cell>
        </row>
        <row r="140308">
          <cell r="B140308">
            <v>41213</v>
          </cell>
          <cell r="C140308">
            <v>24045.84</v>
          </cell>
        </row>
        <row r="140309">
          <cell r="B140309">
            <v>41578</v>
          </cell>
          <cell r="C140309">
            <v>24045.84</v>
          </cell>
        </row>
        <row r="140310">
          <cell r="B140310">
            <v>41943</v>
          </cell>
          <cell r="C140310">
            <v>24028.52315768</v>
          </cell>
        </row>
        <row r="140311">
          <cell r="B140311">
            <v>42308</v>
          </cell>
          <cell r="C140311">
            <v>23001.383963659999</v>
          </cell>
        </row>
        <row r="140312">
          <cell r="B140312">
            <v>42674</v>
          </cell>
          <cell r="C140312">
            <v>24045.84</v>
          </cell>
        </row>
        <row r="140313">
          <cell r="B140313">
            <v>43039</v>
          </cell>
          <cell r="C140313">
            <v>2610.6048000000001</v>
          </cell>
        </row>
        <row r="140314">
          <cell r="B140314">
            <v>43404</v>
          </cell>
          <cell r="C140314">
            <v>43560.773999999998</v>
          </cell>
        </row>
        <row r="140315">
          <cell r="B140315">
            <v>43769</v>
          </cell>
          <cell r="C140315">
            <v>21811.975200000001</v>
          </cell>
        </row>
        <row r="140316">
          <cell r="B140316">
            <v>44135</v>
          </cell>
          <cell r="C140316">
            <v>42220.555086580003</v>
          </cell>
        </row>
        <row r="140317">
          <cell r="B140317">
            <v>44500</v>
          </cell>
          <cell r="C140317">
            <v>17644.009440639999</v>
          </cell>
        </row>
        <row r="140318">
          <cell r="B140318">
            <v>44865</v>
          </cell>
          <cell r="C140318">
            <v>10905.9876</v>
          </cell>
        </row>
        <row r="140319">
          <cell r="B140319">
            <v>31016</v>
          </cell>
          <cell r="C140319">
            <v>12503.2104</v>
          </cell>
        </row>
        <row r="140320">
          <cell r="B140320">
            <v>31381</v>
          </cell>
          <cell r="C140320">
            <v>12503.2104</v>
          </cell>
        </row>
        <row r="140321">
          <cell r="B140321">
            <v>31746</v>
          </cell>
          <cell r="C140321">
            <v>12503.2104</v>
          </cell>
        </row>
        <row r="140322">
          <cell r="B140322">
            <v>32111</v>
          </cell>
          <cell r="C140322">
            <v>12503.2104</v>
          </cell>
        </row>
        <row r="140323">
          <cell r="B140323">
            <v>32477</v>
          </cell>
          <cell r="C140323">
            <v>12503.2104</v>
          </cell>
        </row>
        <row r="140324">
          <cell r="B140324">
            <v>32842</v>
          </cell>
          <cell r="C140324">
            <v>12503.2104</v>
          </cell>
        </row>
        <row r="140325">
          <cell r="B140325">
            <v>33207</v>
          </cell>
          <cell r="C140325">
            <v>12503.2104</v>
          </cell>
        </row>
        <row r="140326">
          <cell r="B140326">
            <v>33572</v>
          </cell>
          <cell r="C140326">
            <v>12503.2104</v>
          </cell>
        </row>
        <row r="140327">
          <cell r="B140327">
            <v>33938</v>
          </cell>
          <cell r="C140327">
            <v>12503.2104</v>
          </cell>
        </row>
        <row r="140328">
          <cell r="B140328">
            <v>34303</v>
          </cell>
          <cell r="C140328">
            <v>12503.2104</v>
          </cell>
        </row>
        <row r="140329">
          <cell r="B140329">
            <v>34668</v>
          </cell>
          <cell r="C140329">
            <v>12503.2104</v>
          </cell>
        </row>
        <row r="140330">
          <cell r="B140330">
            <v>35033</v>
          </cell>
          <cell r="C140330">
            <v>12503.2104</v>
          </cell>
        </row>
        <row r="140331">
          <cell r="B140331">
            <v>35399</v>
          </cell>
          <cell r="C140331">
            <v>12503.2104</v>
          </cell>
        </row>
        <row r="140332">
          <cell r="B140332">
            <v>35764</v>
          </cell>
          <cell r="C140332">
            <v>42197.021999999997</v>
          </cell>
        </row>
        <row r="140333">
          <cell r="B140333">
            <v>36129</v>
          </cell>
          <cell r="C140333">
            <v>21808.871999999999</v>
          </cell>
        </row>
        <row r="140334">
          <cell r="B140334">
            <v>36494</v>
          </cell>
          <cell r="C140334">
            <v>29.275200000000002</v>
          </cell>
        </row>
        <row r="140335">
          <cell r="B140335">
            <v>36860</v>
          </cell>
          <cell r="C140335">
            <v>10932.415199999999</v>
          </cell>
        </row>
        <row r="140336">
          <cell r="B140336">
            <v>37225</v>
          </cell>
          <cell r="C140336">
            <v>29.275200000000002</v>
          </cell>
        </row>
        <row r="140337">
          <cell r="B140337">
            <v>37590</v>
          </cell>
          <cell r="C140337">
            <v>14.637600000000001</v>
          </cell>
        </row>
        <row r="140338">
          <cell r="B140338">
            <v>37955</v>
          </cell>
          <cell r="C140338">
            <v>12503.2104</v>
          </cell>
        </row>
        <row r="140339">
          <cell r="B140339">
            <v>38321</v>
          </cell>
          <cell r="C140339">
            <v>12503.2104</v>
          </cell>
        </row>
        <row r="140340">
          <cell r="B140340">
            <v>38686</v>
          </cell>
          <cell r="C140340">
            <v>12503.2104</v>
          </cell>
        </row>
        <row r="140341">
          <cell r="B140341">
            <v>39051</v>
          </cell>
          <cell r="C140341">
            <v>12503.2104</v>
          </cell>
        </row>
        <row r="140342">
          <cell r="B140342">
            <v>39416</v>
          </cell>
          <cell r="C140342">
            <v>12503.2104</v>
          </cell>
        </row>
        <row r="140343">
          <cell r="B140343">
            <v>39782</v>
          </cell>
          <cell r="C140343">
            <v>12503.2104</v>
          </cell>
        </row>
        <row r="140344">
          <cell r="B140344">
            <v>40147</v>
          </cell>
          <cell r="C140344">
            <v>12503.2104</v>
          </cell>
        </row>
        <row r="140345">
          <cell r="B140345">
            <v>40512</v>
          </cell>
          <cell r="C140345">
            <v>12503.2104</v>
          </cell>
        </row>
        <row r="140346">
          <cell r="B140346">
            <v>40877</v>
          </cell>
          <cell r="C140346">
            <v>12503.2104</v>
          </cell>
        </row>
        <row r="140347">
          <cell r="B140347">
            <v>41243</v>
          </cell>
          <cell r="C140347">
            <v>12503.2104</v>
          </cell>
        </row>
        <row r="140348">
          <cell r="B140348">
            <v>41608</v>
          </cell>
          <cell r="C140348">
            <v>12503.2104</v>
          </cell>
        </row>
        <row r="140349">
          <cell r="B140349">
            <v>41973</v>
          </cell>
          <cell r="C140349">
            <v>12503.2104</v>
          </cell>
        </row>
        <row r="140350">
          <cell r="B140350">
            <v>42338</v>
          </cell>
          <cell r="C140350">
            <v>12482.010954679999</v>
          </cell>
        </row>
        <row r="140351">
          <cell r="B140351">
            <v>42704</v>
          </cell>
          <cell r="C140351">
            <v>12503.2104</v>
          </cell>
        </row>
        <row r="140352">
          <cell r="B140352">
            <v>43069</v>
          </cell>
          <cell r="C140352">
            <v>42197.021999999997</v>
          </cell>
        </row>
        <row r="140353">
          <cell r="B140353">
            <v>43434</v>
          </cell>
          <cell r="C140353">
            <v>21808.871999999999</v>
          </cell>
        </row>
        <row r="140354">
          <cell r="B140354">
            <v>43799</v>
          </cell>
          <cell r="C140354">
            <v>29.275200000000002</v>
          </cell>
        </row>
        <row r="140355">
          <cell r="B140355">
            <v>44165</v>
          </cell>
          <cell r="C140355">
            <v>10932.415199999999</v>
          </cell>
        </row>
        <row r="140356">
          <cell r="B140356">
            <v>44530</v>
          </cell>
          <cell r="C140356">
            <v>29.275200000000002</v>
          </cell>
        </row>
        <row r="140357">
          <cell r="B140357">
            <v>44895</v>
          </cell>
          <cell r="C140357">
            <v>14.637600000000001</v>
          </cell>
        </row>
        <row r="140358">
          <cell r="B140358">
            <v>31047</v>
          </cell>
          <cell r="C140358">
            <v>161.78399999999999</v>
          </cell>
        </row>
        <row r="140359">
          <cell r="B140359">
            <v>31412</v>
          </cell>
          <cell r="C140359">
            <v>161.78399999999999</v>
          </cell>
        </row>
        <row r="140360">
          <cell r="B140360">
            <v>31777</v>
          </cell>
          <cell r="C140360">
            <v>161.78399999999999</v>
          </cell>
        </row>
        <row r="140361">
          <cell r="B140361">
            <v>32142</v>
          </cell>
          <cell r="C140361">
            <v>161.78399999999999</v>
          </cell>
        </row>
        <row r="140362">
          <cell r="B140362">
            <v>32508</v>
          </cell>
          <cell r="C140362">
            <v>161.78399999999999</v>
          </cell>
        </row>
        <row r="140363">
          <cell r="B140363">
            <v>32873</v>
          </cell>
          <cell r="C140363">
            <v>161.78399999999999</v>
          </cell>
        </row>
        <row r="140364">
          <cell r="B140364">
            <v>33238</v>
          </cell>
          <cell r="C140364">
            <v>161.78399999999999</v>
          </cell>
        </row>
        <row r="140365">
          <cell r="B140365">
            <v>33603</v>
          </cell>
          <cell r="C140365">
            <v>161.78399999999999</v>
          </cell>
        </row>
        <row r="140366">
          <cell r="B140366">
            <v>33969</v>
          </cell>
          <cell r="C140366">
            <v>161.78399999999999</v>
          </cell>
        </row>
        <row r="140367">
          <cell r="B140367">
            <v>34334</v>
          </cell>
          <cell r="C140367">
            <v>161.78399999999999</v>
          </cell>
        </row>
        <row r="140368">
          <cell r="B140368">
            <v>34699</v>
          </cell>
          <cell r="C140368">
            <v>161.78399999999999</v>
          </cell>
        </row>
        <row r="140369">
          <cell r="B140369">
            <v>35064</v>
          </cell>
          <cell r="C140369">
            <v>161.78399999999999</v>
          </cell>
        </row>
        <row r="140370">
          <cell r="B140370">
            <v>35430</v>
          </cell>
          <cell r="C140370">
            <v>161.78399999999999</v>
          </cell>
        </row>
        <row r="140371">
          <cell r="B140371">
            <v>35795</v>
          </cell>
          <cell r="C140371">
            <v>927.99360000000001</v>
          </cell>
        </row>
        <row r="140372">
          <cell r="B140372">
            <v>36160</v>
          </cell>
          <cell r="C140372">
            <v>30.250800000000002</v>
          </cell>
        </row>
        <row r="140373">
          <cell r="B140373">
            <v>36525</v>
          </cell>
          <cell r="C140373">
            <v>0</v>
          </cell>
        </row>
        <row r="140374">
          <cell r="B140374">
            <v>36891</v>
          </cell>
          <cell r="C140374">
            <v>15.1236</v>
          </cell>
        </row>
        <row r="140375">
          <cell r="B140375">
            <v>37256</v>
          </cell>
          <cell r="C140375">
            <v>0</v>
          </cell>
        </row>
        <row r="140376">
          <cell r="B140376">
            <v>37621</v>
          </cell>
          <cell r="C140376">
            <v>0</v>
          </cell>
        </row>
        <row r="140377">
          <cell r="B140377">
            <v>37986</v>
          </cell>
          <cell r="C140377">
            <v>161.78399999999999</v>
          </cell>
        </row>
        <row r="140378">
          <cell r="B140378">
            <v>38352</v>
          </cell>
          <cell r="C140378">
            <v>161.78399999999999</v>
          </cell>
        </row>
        <row r="140379">
          <cell r="B140379">
            <v>38717</v>
          </cell>
          <cell r="C140379">
            <v>161.78399999999999</v>
          </cell>
        </row>
        <row r="140380">
          <cell r="B140380">
            <v>39082</v>
          </cell>
          <cell r="C140380">
            <v>161.78399999999999</v>
          </cell>
        </row>
        <row r="140381">
          <cell r="B140381">
            <v>39447</v>
          </cell>
          <cell r="C140381">
            <v>161.78399999999999</v>
          </cell>
        </row>
        <row r="140382">
          <cell r="B140382">
            <v>39813</v>
          </cell>
          <cell r="C140382">
            <v>161.78399999999999</v>
          </cell>
        </row>
        <row r="140383">
          <cell r="B140383">
            <v>40178</v>
          </cell>
          <cell r="C140383">
            <v>161.78399999999999</v>
          </cell>
        </row>
        <row r="140384">
          <cell r="B140384">
            <v>40543</v>
          </cell>
          <cell r="C140384">
            <v>161.78399999999999</v>
          </cell>
        </row>
        <row r="140385">
          <cell r="B140385">
            <v>40908</v>
          </cell>
          <cell r="C140385">
            <v>161.78399999999999</v>
          </cell>
        </row>
        <row r="140386">
          <cell r="B140386">
            <v>41274</v>
          </cell>
          <cell r="C140386">
            <v>161.78399999999999</v>
          </cell>
        </row>
        <row r="140387">
          <cell r="B140387">
            <v>41639</v>
          </cell>
          <cell r="C140387">
            <v>161.78399999999999</v>
          </cell>
        </row>
        <row r="140388">
          <cell r="B140388">
            <v>42004</v>
          </cell>
          <cell r="C140388">
            <v>161.78399999999999</v>
          </cell>
        </row>
        <row r="140389">
          <cell r="B140389">
            <v>42369</v>
          </cell>
          <cell r="C140389">
            <v>161.78399999999999</v>
          </cell>
        </row>
        <row r="140390">
          <cell r="B140390">
            <v>42735</v>
          </cell>
          <cell r="C140390">
            <v>161.78399999999999</v>
          </cell>
        </row>
        <row r="140391">
          <cell r="B140391">
            <v>43100</v>
          </cell>
          <cell r="C140391">
            <v>927.99360000000001</v>
          </cell>
        </row>
        <row r="140392">
          <cell r="B140392">
            <v>43465</v>
          </cell>
          <cell r="C140392">
            <v>30.250800000000002</v>
          </cell>
        </row>
        <row r="140393">
          <cell r="B140393">
            <v>43830</v>
          </cell>
          <cell r="C140393">
            <v>0</v>
          </cell>
        </row>
        <row r="140394">
          <cell r="B140394">
            <v>44196</v>
          </cell>
          <cell r="C140394">
            <v>15.1236</v>
          </cell>
        </row>
        <row r="140395">
          <cell r="B140395">
            <v>44561</v>
          </cell>
          <cell r="C140395">
            <v>0</v>
          </cell>
        </row>
        <row r="140396">
          <cell r="B140396">
            <v>44926</v>
          </cell>
          <cell r="C140396">
            <v>0</v>
          </cell>
        </row>
        <row r="140397">
          <cell r="B140397">
            <v>31106</v>
          </cell>
          <cell r="C140397">
            <v>22709.0088</v>
          </cell>
        </row>
        <row r="140398">
          <cell r="B140398">
            <v>31471</v>
          </cell>
          <cell r="C140398">
            <v>22709.0088</v>
          </cell>
        </row>
        <row r="140399">
          <cell r="B140399">
            <v>31836</v>
          </cell>
          <cell r="C140399">
            <v>22709.0088</v>
          </cell>
        </row>
        <row r="140400">
          <cell r="B140400">
            <v>32567</v>
          </cell>
          <cell r="C140400">
            <v>22709.0088</v>
          </cell>
        </row>
        <row r="140401">
          <cell r="B140401">
            <v>32932</v>
          </cell>
          <cell r="C140401">
            <v>22709.0088</v>
          </cell>
        </row>
        <row r="140402">
          <cell r="B140402">
            <v>33297</v>
          </cell>
          <cell r="C140402">
            <v>22709.0088</v>
          </cell>
        </row>
        <row r="140403">
          <cell r="B140403">
            <v>34028</v>
          </cell>
          <cell r="C140403">
            <v>22709.0088</v>
          </cell>
        </row>
        <row r="140404">
          <cell r="B140404">
            <v>34393</v>
          </cell>
          <cell r="C140404">
            <v>22709.0088</v>
          </cell>
        </row>
        <row r="140405">
          <cell r="B140405">
            <v>34758</v>
          </cell>
          <cell r="C140405">
            <v>22709.0088</v>
          </cell>
        </row>
        <row r="140406">
          <cell r="B140406">
            <v>35489</v>
          </cell>
          <cell r="C140406">
            <v>137212.99559999999</v>
          </cell>
        </row>
        <row r="140407">
          <cell r="B140407">
            <v>35854</v>
          </cell>
          <cell r="C140407">
            <v>0</v>
          </cell>
        </row>
        <row r="140408">
          <cell r="B140408">
            <v>36219</v>
          </cell>
          <cell r="C140408">
            <v>0</v>
          </cell>
        </row>
        <row r="140409">
          <cell r="B140409">
            <v>36950</v>
          </cell>
          <cell r="C140409">
            <v>10872.615599999999</v>
          </cell>
        </row>
        <row r="140410">
          <cell r="B140410">
            <v>37315</v>
          </cell>
          <cell r="C140410">
            <v>10872.615599999999</v>
          </cell>
        </row>
        <row r="140411">
          <cell r="B140411">
            <v>37680</v>
          </cell>
          <cell r="C140411">
            <v>22709.0088</v>
          </cell>
        </row>
        <row r="140412">
          <cell r="B140412">
            <v>38411</v>
          </cell>
          <cell r="C140412">
            <v>22709.0088</v>
          </cell>
        </row>
        <row r="140413">
          <cell r="B140413">
            <v>38776</v>
          </cell>
          <cell r="C140413">
            <v>22709.0088</v>
          </cell>
        </row>
        <row r="140414">
          <cell r="B140414">
            <v>39141</v>
          </cell>
          <cell r="C140414">
            <v>22709.0088</v>
          </cell>
        </row>
        <row r="140415">
          <cell r="B140415">
            <v>39872</v>
          </cell>
          <cell r="C140415">
            <v>22709.0088</v>
          </cell>
        </row>
        <row r="140416">
          <cell r="B140416">
            <v>40237</v>
          </cell>
          <cell r="C140416">
            <v>22709.0088</v>
          </cell>
        </row>
        <row r="140417">
          <cell r="B140417">
            <v>40602</v>
          </cell>
          <cell r="C140417">
            <v>22709.0088</v>
          </cell>
        </row>
        <row r="140418">
          <cell r="B140418">
            <v>41333</v>
          </cell>
          <cell r="C140418">
            <v>22709.0088</v>
          </cell>
        </row>
        <row r="140419">
          <cell r="B140419">
            <v>41698</v>
          </cell>
          <cell r="C140419">
            <v>22709.0088</v>
          </cell>
        </row>
        <row r="140420">
          <cell r="B140420">
            <v>42063</v>
          </cell>
          <cell r="C140420">
            <v>22709.0088</v>
          </cell>
        </row>
        <row r="140421">
          <cell r="B140421">
            <v>42794</v>
          </cell>
          <cell r="C140421">
            <v>137212.99559999999</v>
          </cell>
        </row>
        <row r="140422">
          <cell r="B140422">
            <v>43159</v>
          </cell>
          <cell r="C140422">
            <v>0</v>
          </cell>
        </row>
        <row r="140423">
          <cell r="B140423">
            <v>43524</v>
          </cell>
          <cell r="C140423">
            <v>0</v>
          </cell>
        </row>
        <row r="140424">
          <cell r="B140424">
            <v>44255</v>
          </cell>
          <cell r="C140424">
            <v>10872.615599999999</v>
          </cell>
        </row>
        <row r="140425">
          <cell r="B140425">
            <v>44620</v>
          </cell>
          <cell r="C140425">
            <v>10872.615599999999</v>
          </cell>
        </row>
        <row r="140426">
          <cell r="B140426">
            <v>44985</v>
          </cell>
          <cell r="C140426">
            <v>0</v>
          </cell>
        </row>
        <row r="140427">
          <cell r="B140427">
            <v>30741</v>
          </cell>
          <cell r="C140427">
            <v>22709.570400000001</v>
          </cell>
        </row>
        <row r="140428">
          <cell r="B140428">
            <v>32202</v>
          </cell>
          <cell r="C140428">
            <v>22709.570400000001</v>
          </cell>
        </row>
        <row r="140429">
          <cell r="B140429">
            <v>33663</v>
          </cell>
          <cell r="C140429">
            <v>22709.570400000001</v>
          </cell>
        </row>
        <row r="140430">
          <cell r="B140430">
            <v>35124</v>
          </cell>
          <cell r="C140430">
            <v>22709.570400000001</v>
          </cell>
        </row>
        <row r="140431">
          <cell r="B140431">
            <v>36585</v>
          </cell>
          <cell r="C140431">
            <v>0</v>
          </cell>
        </row>
        <row r="140432">
          <cell r="B140432">
            <v>38046</v>
          </cell>
          <cell r="C140432">
            <v>22709.570400000001</v>
          </cell>
        </row>
        <row r="140433">
          <cell r="B140433">
            <v>39507</v>
          </cell>
          <cell r="C140433">
            <v>22709.570400000001</v>
          </cell>
        </row>
        <row r="140434">
          <cell r="B140434">
            <v>40968</v>
          </cell>
          <cell r="C140434">
            <v>22709.570400000001</v>
          </cell>
        </row>
        <row r="140435">
          <cell r="B140435">
            <v>42429</v>
          </cell>
          <cell r="C140435">
            <v>22709.570400000001</v>
          </cell>
        </row>
        <row r="140436">
          <cell r="B140436">
            <v>43890</v>
          </cell>
          <cell r="C140436">
            <v>0</v>
          </cell>
        </row>
        <row r="140437">
          <cell r="B140437">
            <v>30772</v>
          </cell>
          <cell r="C140437">
            <v>13270.2192</v>
          </cell>
        </row>
        <row r="140438">
          <cell r="B140438">
            <v>31137</v>
          </cell>
          <cell r="C140438">
            <v>13271.3856</v>
          </cell>
        </row>
        <row r="140439">
          <cell r="B140439">
            <v>31502</v>
          </cell>
          <cell r="C140439">
            <v>13271.3856</v>
          </cell>
        </row>
        <row r="140440">
          <cell r="B140440">
            <v>31867</v>
          </cell>
          <cell r="C140440">
            <v>13271.3856</v>
          </cell>
        </row>
        <row r="140441">
          <cell r="B140441">
            <v>32233</v>
          </cell>
          <cell r="C140441">
            <v>13270.2192</v>
          </cell>
        </row>
        <row r="140442">
          <cell r="B140442">
            <v>32598</v>
          </cell>
          <cell r="C140442">
            <v>13271.3856</v>
          </cell>
        </row>
        <row r="140443">
          <cell r="B140443">
            <v>32963</v>
          </cell>
          <cell r="C140443">
            <v>13271.3856</v>
          </cell>
        </row>
        <row r="140444">
          <cell r="B140444">
            <v>33328</v>
          </cell>
          <cell r="C140444">
            <v>13271.3856</v>
          </cell>
        </row>
        <row r="140445">
          <cell r="B140445">
            <v>33694</v>
          </cell>
          <cell r="C140445">
            <v>13270.2192</v>
          </cell>
        </row>
        <row r="140446">
          <cell r="B140446">
            <v>34059</v>
          </cell>
          <cell r="C140446">
            <v>13271.3856</v>
          </cell>
        </row>
        <row r="140447">
          <cell r="B140447">
            <v>34424</v>
          </cell>
          <cell r="C140447">
            <v>13271.3856</v>
          </cell>
        </row>
        <row r="140448">
          <cell r="B140448">
            <v>34789</v>
          </cell>
          <cell r="C140448">
            <v>13271.3856</v>
          </cell>
        </row>
        <row r="140449">
          <cell r="B140449">
            <v>35155</v>
          </cell>
          <cell r="C140449">
            <v>13270.2192</v>
          </cell>
        </row>
        <row r="140450">
          <cell r="B140450">
            <v>35520</v>
          </cell>
          <cell r="C140450">
            <v>27610.189200000001</v>
          </cell>
        </row>
        <row r="140451">
          <cell r="B140451">
            <v>35885</v>
          </cell>
          <cell r="C140451">
            <v>10875.736800000001</v>
          </cell>
        </row>
        <row r="140452">
          <cell r="B140452">
            <v>36250</v>
          </cell>
          <cell r="C140452">
            <v>10875.736800000001</v>
          </cell>
        </row>
        <row r="140453">
          <cell r="B140453">
            <v>36616</v>
          </cell>
          <cell r="C140453">
            <v>0</v>
          </cell>
        </row>
        <row r="140454">
          <cell r="B140454">
            <v>36981</v>
          </cell>
          <cell r="C140454">
            <v>21767.677199999998</v>
          </cell>
        </row>
        <row r="140455">
          <cell r="B140455">
            <v>37346</v>
          </cell>
          <cell r="C140455">
            <v>21767.677199999998</v>
          </cell>
        </row>
        <row r="140456">
          <cell r="B140456">
            <v>37711</v>
          </cell>
          <cell r="C140456">
            <v>13271.3856</v>
          </cell>
        </row>
        <row r="140457">
          <cell r="B140457">
            <v>38077</v>
          </cell>
          <cell r="C140457">
            <v>13270.2192</v>
          </cell>
        </row>
        <row r="140458">
          <cell r="B140458">
            <v>38442</v>
          </cell>
          <cell r="C140458">
            <v>13271.3856</v>
          </cell>
        </row>
        <row r="140459">
          <cell r="B140459">
            <v>38807</v>
          </cell>
          <cell r="C140459">
            <v>13271.3856</v>
          </cell>
        </row>
        <row r="140460">
          <cell r="B140460">
            <v>39172</v>
          </cell>
          <cell r="C140460">
            <v>13271.3856</v>
          </cell>
        </row>
        <row r="140461">
          <cell r="B140461">
            <v>39538</v>
          </cell>
          <cell r="C140461">
            <v>13270.2192</v>
          </cell>
        </row>
        <row r="140462">
          <cell r="B140462">
            <v>39903</v>
          </cell>
          <cell r="C140462">
            <v>13271.3856</v>
          </cell>
        </row>
        <row r="140463">
          <cell r="B140463">
            <v>40268</v>
          </cell>
          <cell r="C140463">
            <v>13271.3856</v>
          </cell>
        </row>
        <row r="140464">
          <cell r="B140464">
            <v>40633</v>
          </cell>
          <cell r="C140464">
            <v>13271.3856</v>
          </cell>
        </row>
        <row r="140465">
          <cell r="B140465">
            <v>40999</v>
          </cell>
          <cell r="C140465">
            <v>13270.2192</v>
          </cell>
        </row>
        <row r="140466">
          <cell r="B140466">
            <v>41364</v>
          </cell>
          <cell r="C140466">
            <v>13271.3856</v>
          </cell>
        </row>
        <row r="140467">
          <cell r="B140467">
            <v>41729</v>
          </cell>
          <cell r="C140467">
            <v>13271.3856</v>
          </cell>
        </row>
        <row r="140468">
          <cell r="B140468">
            <v>42094</v>
          </cell>
          <cell r="C140468">
            <v>13271.3856</v>
          </cell>
        </row>
        <row r="140469">
          <cell r="B140469">
            <v>42460</v>
          </cell>
          <cell r="C140469">
            <v>13270.2192</v>
          </cell>
        </row>
        <row r="140470">
          <cell r="B140470">
            <v>42825</v>
          </cell>
          <cell r="C140470">
            <v>27610.189200000001</v>
          </cell>
        </row>
        <row r="140471">
          <cell r="B140471">
            <v>43190</v>
          </cell>
          <cell r="C140471">
            <v>10875.736800000001</v>
          </cell>
        </row>
        <row r="140472">
          <cell r="B140472">
            <v>43555</v>
          </cell>
          <cell r="C140472">
            <v>10875.736800000001</v>
          </cell>
        </row>
        <row r="140473">
          <cell r="B140473">
            <v>43921</v>
          </cell>
          <cell r="C140473">
            <v>0</v>
          </cell>
        </row>
        <row r="140474">
          <cell r="B140474">
            <v>44286</v>
          </cell>
          <cell r="C140474">
            <v>21767.677199999998</v>
          </cell>
        </row>
        <row r="140475">
          <cell r="B140475">
            <v>44651</v>
          </cell>
          <cell r="C140475">
            <v>21767.677199999998</v>
          </cell>
        </row>
        <row r="140476">
          <cell r="B140476">
            <v>45016</v>
          </cell>
          <cell r="C140476">
            <v>0</v>
          </cell>
        </row>
        <row r="140477">
          <cell r="B140477">
            <v>30802</v>
          </cell>
          <cell r="C140477">
            <v>25930.288799999998</v>
          </cell>
        </row>
        <row r="140478">
          <cell r="B140478">
            <v>31167</v>
          </cell>
          <cell r="C140478">
            <v>25930.288799999998</v>
          </cell>
        </row>
        <row r="140479">
          <cell r="B140479">
            <v>31532</v>
          </cell>
          <cell r="C140479">
            <v>25930.288799999998</v>
          </cell>
        </row>
        <row r="140480">
          <cell r="B140480">
            <v>31897</v>
          </cell>
          <cell r="C140480">
            <v>25930.288799999998</v>
          </cell>
        </row>
        <row r="140481">
          <cell r="B140481">
            <v>32263</v>
          </cell>
          <cell r="C140481">
            <v>25930.288799999998</v>
          </cell>
        </row>
        <row r="140482">
          <cell r="B140482">
            <v>32628</v>
          </cell>
          <cell r="C140482">
            <v>25930.288799999998</v>
          </cell>
        </row>
        <row r="140483">
          <cell r="B140483">
            <v>32993</v>
          </cell>
          <cell r="C140483">
            <v>25930.288799999998</v>
          </cell>
        </row>
        <row r="140484">
          <cell r="B140484">
            <v>33358</v>
          </cell>
          <cell r="C140484">
            <v>25930.288799999998</v>
          </cell>
        </row>
        <row r="140485">
          <cell r="B140485">
            <v>33724</v>
          </cell>
          <cell r="C140485">
            <v>25930.288799999998</v>
          </cell>
        </row>
        <row r="140486">
          <cell r="B140486">
            <v>34089</v>
          </cell>
          <cell r="C140486">
            <v>25930.288799999998</v>
          </cell>
        </row>
        <row r="140487">
          <cell r="B140487">
            <v>34454</v>
          </cell>
          <cell r="C140487">
            <v>25930.288799999998</v>
          </cell>
        </row>
        <row r="140488">
          <cell r="B140488">
            <v>34819</v>
          </cell>
          <cell r="C140488">
            <v>25930.288799999998</v>
          </cell>
        </row>
        <row r="140489">
          <cell r="B140489">
            <v>35185</v>
          </cell>
          <cell r="C140489">
            <v>25930.288799999998</v>
          </cell>
        </row>
        <row r="140490">
          <cell r="B140490">
            <v>35550</v>
          </cell>
          <cell r="C140490">
            <v>29182.2696</v>
          </cell>
        </row>
        <row r="140491">
          <cell r="B140491">
            <v>35915</v>
          </cell>
          <cell r="C140491">
            <v>21764.962800000001</v>
          </cell>
        </row>
        <row r="140492">
          <cell r="B140492">
            <v>36280</v>
          </cell>
          <cell r="C140492">
            <v>21764.962800000001</v>
          </cell>
        </row>
        <row r="140493">
          <cell r="B140493">
            <v>36646</v>
          </cell>
          <cell r="C140493">
            <v>10873.868399999999</v>
          </cell>
        </row>
        <row r="140494">
          <cell r="B140494">
            <v>37011</v>
          </cell>
          <cell r="C140494">
            <v>43529.925600000002</v>
          </cell>
        </row>
        <row r="140495">
          <cell r="B140495">
            <v>37376</v>
          </cell>
          <cell r="C140495">
            <v>43529.925600000002</v>
          </cell>
        </row>
        <row r="140496">
          <cell r="B140496">
            <v>37741</v>
          </cell>
          <cell r="C140496">
            <v>25930.288799999998</v>
          </cell>
        </row>
        <row r="140497">
          <cell r="B140497">
            <v>38107</v>
          </cell>
          <cell r="C140497">
            <v>25930.288799999998</v>
          </cell>
        </row>
        <row r="140498">
          <cell r="B140498">
            <v>38472</v>
          </cell>
          <cell r="C140498">
            <v>25930.288799999998</v>
          </cell>
        </row>
        <row r="140499">
          <cell r="B140499">
            <v>38837</v>
          </cell>
          <cell r="C140499">
            <v>25930.288799999998</v>
          </cell>
        </row>
        <row r="140500">
          <cell r="B140500">
            <v>39202</v>
          </cell>
          <cell r="C140500">
            <v>25930.288799999998</v>
          </cell>
        </row>
        <row r="140501">
          <cell r="B140501">
            <v>39568</v>
          </cell>
          <cell r="C140501">
            <v>25930.288799999998</v>
          </cell>
        </row>
        <row r="140502">
          <cell r="B140502">
            <v>39933</v>
          </cell>
          <cell r="C140502">
            <v>25930.288799999998</v>
          </cell>
        </row>
        <row r="140503">
          <cell r="B140503">
            <v>40298</v>
          </cell>
          <cell r="C140503">
            <v>25930.288799999998</v>
          </cell>
        </row>
        <row r="140504">
          <cell r="B140504">
            <v>40663</v>
          </cell>
          <cell r="C140504">
            <v>25930.288799999998</v>
          </cell>
        </row>
        <row r="140505">
          <cell r="B140505">
            <v>41029</v>
          </cell>
          <cell r="C140505">
            <v>25930.288799999998</v>
          </cell>
        </row>
        <row r="140506">
          <cell r="B140506">
            <v>41394</v>
          </cell>
          <cell r="C140506">
            <v>25930.288799999998</v>
          </cell>
        </row>
        <row r="140507">
          <cell r="B140507">
            <v>41759</v>
          </cell>
          <cell r="C140507">
            <v>25930.288799999998</v>
          </cell>
        </row>
        <row r="140508">
          <cell r="B140508">
            <v>42124</v>
          </cell>
          <cell r="C140508">
            <v>25930.288799999998</v>
          </cell>
        </row>
        <row r="140509">
          <cell r="B140509">
            <v>42490</v>
          </cell>
          <cell r="C140509">
            <v>25930.288799999998</v>
          </cell>
        </row>
        <row r="140510">
          <cell r="B140510">
            <v>42855</v>
          </cell>
          <cell r="C140510">
            <v>29182.2696</v>
          </cell>
        </row>
        <row r="140511">
          <cell r="B140511">
            <v>43220</v>
          </cell>
          <cell r="C140511">
            <v>21764.962800000001</v>
          </cell>
        </row>
        <row r="140512">
          <cell r="B140512">
            <v>43585</v>
          </cell>
          <cell r="C140512">
            <v>21764.962800000001</v>
          </cell>
        </row>
        <row r="140513">
          <cell r="B140513">
            <v>43951</v>
          </cell>
          <cell r="C140513">
            <v>10873.868399999999</v>
          </cell>
        </row>
        <row r="140514">
          <cell r="B140514">
            <v>44316</v>
          </cell>
          <cell r="C140514">
            <v>43529.925600000002</v>
          </cell>
        </row>
        <row r="140515">
          <cell r="B140515">
            <v>44681</v>
          </cell>
          <cell r="C140515">
            <v>43529.925600000002</v>
          </cell>
        </row>
        <row r="140516">
          <cell r="B140516">
            <v>45046</v>
          </cell>
          <cell r="C140516">
            <v>10873.868399999999</v>
          </cell>
        </row>
        <row r="140517">
          <cell r="B140517">
            <v>30833</v>
          </cell>
          <cell r="C140517">
            <v>23341.572</v>
          </cell>
        </row>
        <row r="140518">
          <cell r="B140518">
            <v>31198</v>
          </cell>
          <cell r="C140518">
            <v>23341.572</v>
          </cell>
        </row>
        <row r="140519">
          <cell r="B140519">
            <v>31563</v>
          </cell>
          <cell r="C140519">
            <v>23341.572</v>
          </cell>
        </row>
        <row r="140520">
          <cell r="B140520">
            <v>31928</v>
          </cell>
          <cell r="C140520">
            <v>23341.572</v>
          </cell>
        </row>
        <row r="140521">
          <cell r="B140521">
            <v>32294</v>
          </cell>
          <cell r="C140521">
            <v>23341.572</v>
          </cell>
        </row>
        <row r="140522">
          <cell r="B140522">
            <v>32659</v>
          </cell>
          <cell r="C140522">
            <v>23341.572</v>
          </cell>
        </row>
        <row r="140523">
          <cell r="B140523">
            <v>33024</v>
          </cell>
          <cell r="C140523">
            <v>23341.572</v>
          </cell>
        </row>
        <row r="140524">
          <cell r="B140524">
            <v>33389</v>
          </cell>
          <cell r="C140524">
            <v>23341.572</v>
          </cell>
        </row>
        <row r="140525">
          <cell r="B140525">
            <v>33755</v>
          </cell>
          <cell r="C140525">
            <v>23341.572</v>
          </cell>
        </row>
        <row r="140526">
          <cell r="B140526">
            <v>34120</v>
          </cell>
          <cell r="C140526">
            <v>23341.572</v>
          </cell>
        </row>
        <row r="140527">
          <cell r="B140527">
            <v>34485</v>
          </cell>
          <cell r="C140527">
            <v>23341.572</v>
          </cell>
        </row>
        <row r="140528">
          <cell r="B140528">
            <v>34850</v>
          </cell>
          <cell r="C140528">
            <v>23341.572</v>
          </cell>
        </row>
        <row r="140529">
          <cell r="B140529">
            <v>35216</v>
          </cell>
          <cell r="C140529">
            <v>23341.572</v>
          </cell>
        </row>
        <row r="140530">
          <cell r="B140530">
            <v>35581</v>
          </cell>
          <cell r="C140530">
            <v>40.536000000000001</v>
          </cell>
        </row>
        <row r="140531">
          <cell r="B140531">
            <v>35946</v>
          </cell>
          <cell r="C140531">
            <v>21781.724399999999</v>
          </cell>
        </row>
        <row r="140532">
          <cell r="B140532">
            <v>36311</v>
          </cell>
          <cell r="C140532">
            <v>32657.461200000002</v>
          </cell>
        </row>
        <row r="140533">
          <cell r="B140533">
            <v>36677</v>
          </cell>
          <cell r="C140533">
            <v>10890.8604</v>
          </cell>
        </row>
        <row r="140534">
          <cell r="B140534">
            <v>37042</v>
          </cell>
          <cell r="C140534">
            <v>43560.773999999998</v>
          </cell>
        </row>
        <row r="140535">
          <cell r="B140535">
            <v>37407</v>
          </cell>
          <cell r="C140535">
            <v>43560.773999999998</v>
          </cell>
        </row>
        <row r="140536">
          <cell r="B140536">
            <v>37772</v>
          </cell>
          <cell r="C140536">
            <v>23341.572</v>
          </cell>
        </row>
        <row r="140537">
          <cell r="B140537">
            <v>38138</v>
          </cell>
          <cell r="C140537">
            <v>23341.572</v>
          </cell>
        </row>
        <row r="140538">
          <cell r="B140538">
            <v>38503</v>
          </cell>
          <cell r="C140538">
            <v>23341.572</v>
          </cell>
        </row>
        <row r="140539">
          <cell r="B140539">
            <v>38868</v>
          </cell>
          <cell r="C140539">
            <v>23341.572</v>
          </cell>
        </row>
        <row r="140540">
          <cell r="B140540">
            <v>39233</v>
          </cell>
          <cell r="C140540">
            <v>23341.572</v>
          </cell>
        </row>
        <row r="140541">
          <cell r="B140541">
            <v>39599</v>
          </cell>
          <cell r="C140541">
            <v>23341.572</v>
          </cell>
        </row>
        <row r="140542">
          <cell r="B140542">
            <v>39964</v>
          </cell>
          <cell r="C140542">
            <v>23341.572</v>
          </cell>
        </row>
        <row r="140543">
          <cell r="B140543">
            <v>40329</v>
          </cell>
          <cell r="C140543">
            <v>23341.572</v>
          </cell>
        </row>
        <row r="140544">
          <cell r="B140544">
            <v>40694</v>
          </cell>
          <cell r="C140544">
            <v>23341.572</v>
          </cell>
        </row>
        <row r="140545">
          <cell r="B140545">
            <v>41060</v>
          </cell>
          <cell r="C140545">
            <v>23341.572</v>
          </cell>
        </row>
        <row r="140546">
          <cell r="B140546">
            <v>41425</v>
          </cell>
          <cell r="C140546">
            <v>23341.572</v>
          </cell>
        </row>
        <row r="140547">
          <cell r="B140547">
            <v>41790</v>
          </cell>
          <cell r="C140547">
            <v>23341.572</v>
          </cell>
        </row>
        <row r="140548">
          <cell r="B140548">
            <v>42155</v>
          </cell>
          <cell r="C140548">
            <v>23341.572</v>
          </cell>
        </row>
        <row r="140549">
          <cell r="B140549">
            <v>42521</v>
          </cell>
          <cell r="C140549">
            <v>23341.572</v>
          </cell>
        </row>
        <row r="140550">
          <cell r="B140550">
            <v>42886</v>
          </cell>
          <cell r="C140550">
            <v>40.536000000000001</v>
          </cell>
        </row>
        <row r="140551">
          <cell r="B140551">
            <v>43251</v>
          </cell>
          <cell r="C140551">
            <v>21781.724399999999</v>
          </cell>
        </row>
        <row r="140552">
          <cell r="B140552">
            <v>43616</v>
          </cell>
          <cell r="C140552">
            <v>32657.461200000002</v>
          </cell>
        </row>
        <row r="140553">
          <cell r="B140553">
            <v>43982</v>
          </cell>
          <cell r="C140553">
            <v>10890.8604</v>
          </cell>
        </row>
        <row r="140554">
          <cell r="B140554">
            <v>44347</v>
          </cell>
          <cell r="C140554">
            <v>40542.501395589999</v>
          </cell>
        </row>
        <row r="140555">
          <cell r="B140555">
            <v>44712</v>
          </cell>
          <cell r="C140555">
            <v>43560.773999999998</v>
          </cell>
        </row>
        <row r="140556">
          <cell r="B140556">
            <v>45077</v>
          </cell>
          <cell r="C140556">
            <v>10890.8604</v>
          </cell>
        </row>
        <row r="140557">
          <cell r="B140557">
            <v>30863</v>
          </cell>
          <cell r="C140557">
            <v>28244.926800000001</v>
          </cell>
        </row>
        <row r="140558">
          <cell r="B140558">
            <v>31228</v>
          </cell>
          <cell r="C140558">
            <v>28244.926800000001</v>
          </cell>
        </row>
        <row r="140559">
          <cell r="B140559">
            <v>31593</v>
          </cell>
          <cell r="C140559">
            <v>28244.926800000001</v>
          </cell>
        </row>
        <row r="140560">
          <cell r="B140560">
            <v>31958</v>
          </cell>
          <cell r="C140560">
            <v>28244.926800000001</v>
          </cell>
        </row>
        <row r="140561">
          <cell r="B140561">
            <v>32324</v>
          </cell>
          <cell r="C140561">
            <v>28244.926800000001</v>
          </cell>
        </row>
        <row r="140562">
          <cell r="B140562">
            <v>32689</v>
          </cell>
          <cell r="C140562">
            <v>28244.926800000001</v>
          </cell>
        </row>
        <row r="140563">
          <cell r="B140563">
            <v>33054</v>
          </cell>
          <cell r="C140563">
            <v>28244.926800000001</v>
          </cell>
        </row>
        <row r="140564">
          <cell r="B140564">
            <v>33419</v>
          </cell>
          <cell r="C140564">
            <v>28244.926800000001</v>
          </cell>
        </row>
        <row r="140565">
          <cell r="B140565">
            <v>33785</v>
          </cell>
          <cell r="C140565">
            <v>28244.926800000001</v>
          </cell>
        </row>
        <row r="140566">
          <cell r="B140566">
            <v>34150</v>
          </cell>
          <cell r="C140566">
            <v>28244.926800000001</v>
          </cell>
        </row>
        <row r="140567">
          <cell r="B140567">
            <v>34515</v>
          </cell>
          <cell r="C140567">
            <v>28244.926800000001</v>
          </cell>
        </row>
        <row r="140568">
          <cell r="B140568">
            <v>34880</v>
          </cell>
          <cell r="C140568">
            <v>28241.54476787</v>
          </cell>
        </row>
        <row r="140569">
          <cell r="B140569">
            <v>35246</v>
          </cell>
          <cell r="C140569">
            <v>28244.926800000001</v>
          </cell>
        </row>
        <row r="140570">
          <cell r="B140570">
            <v>35611</v>
          </cell>
          <cell r="C140570">
            <v>1739.4048</v>
          </cell>
        </row>
        <row r="140571">
          <cell r="B140571">
            <v>35976</v>
          </cell>
          <cell r="C140571">
            <v>43529.925600000002</v>
          </cell>
        </row>
        <row r="140572">
          <cell r="B140572">
            <v>36341</v>
          </cell>
          <cell r="C140572">
            <v>43544.563199999997</v>
          </cell>
        </row>
        <row r="140573">
          <cell r="B140573">
            <v>36707</v>
          </cell>
          <cell r="C140573">
            <v>21764.962800000001</v>
          </cell>
        </row>
        <row r="140574">
          <cell r="B140574">
            <v>37072</v>
          </cell>
          <cell r="C140574">
            <v>43559.197200000002</v>
          </cell>
        </row>
        <row r="140575">
          <cell r="B140575">
            <v>37437</v>
          </cell>
          <cell r="C140575">
            <v>21808.871999999999</v>
          </cell>
        </row>
        <row r="140576">
          <cell r="B140576">
            <v>37802</v>
          </cell>
          <cell r="C140576">
            <v>28244.926800000001</v>
          </cell>
        </row>
        <row r="140577">
          <cell r="B140577">
            <v>38168</v>
          </cell>
          <cell r="C140577">
            <v>28244.926800000001</v>
          </cell>
        </row>
        <row r="140578">
          <cell r="B140578">
            <v>38533</v>
          </cell>
          <cell r="C140578">
            <v>28244.926800000001</v>
          </cell>
        </row>
        <row r="140579">
          <cell r="B140579">
            <v>38898</v>
          </cell>
          <cell r="C140579">
            <v>28244.926800000001</v>
          </cell>
        </row>
        <row r="140580">
          <cell r="B140580">
            <v>39263</v>
          </cell>
          <cell r="C140580">
            <v>28244.926800000001</v>
          </cell>
        </row>
        <row r="140581">
          <cell r="B140581">
            <v>39629</v>
          </cell>
          <cell r="C140581">
            <v>28244.926800000001</v>
          </cell>
        </row>
        <row r="140582">
          <cell r="B140582">
            <v>39994</v>
          </cell>
          <cell r="C140582">
            <v>28244.926800000001</v>
          </cell>
        </row>
        <row r="140583">
          <cell r="B140583">
            <v>40359</v>
          </cell>
          <cell r="C140583">
            <v>28244.926800000001</v>
          </cell>
        </row>
        <row r="140584">
          <cell r="B140584">
            <v>40724</v>
          </cell>
          <cell r="C140584">
            <v>28244.926800000001</v>
          </cell>
        </row>
        <row r="140585">
          <cell r="B140585">
            <v>41090</v>
          </cell>
          <cell r="C140585">
            <v>28244.926800000001</v>
          </cell>
        </row>
        <row r="140586">
          <cell r="B140586">
            <v>41455</v>
          </cell>
          <cell r="C140586">
            <v>28244.926800000001</v>
          </cell>
        </row>
        <row r="140587">
          <cell r="B140587">
            <v>41820</v>
          </cell>
          <cell r="C140587">
            <v>28244.926800000001</v>
          </cell>
        </row>
        <row r="140588">
          <cell r="B140588">
            <v>42185</v>
          </cell>
          <cell r="C140588">
            <v>28231.06297228</v>
          </cell>
        </row>
        <row r="140589">
          <cell r="B140589">
            <v>42551</v>
          </cell>
          <cell r="C140589">
            <v>28244.926800000001</v>
          </cell>
        </row>
        <row r="140590">
          <cell r="B140590">
            <v>42916</v>
          </cell>
          <cell r="C140590">
            <v>1739.4048</v>
          </cell>
        </row>
        <row r="140591">
          <cell r="B140591">
            <v>43281</v>
          </cell>
          <cell r="C140591">
            <v>43529.925600000002</v>
          </cell>
        </row>
        <row r="140592">
          <cell r="B140592">
            <v>43646</v>
          </cell>
          <cell r="C140592">
            <v>43544.563199999997</v>
          </cell>
        </row>
        <row r="140593">
          <cell r="B140593">
            <v>44012</v>
          </cell>
          <cell r="C140593">
            <v>21764.962800000001</v>
          </cell>
        </row>
        <row r="140594">
          <cell r="B140594">
            <v>44377</v>
          </cell>
          <cell r="C140594">
            <v>30832.79344044</v>
          </cell>
        </row>
        <row r="140595">
          <cell r="B140595">
            <v>44742</v>
          </cell>
          <cell r="C140595">
            <v>21808.871999999999</v>
          </cell>
        </row>
        <row r="140596">
          <cell r="B140596">
            <v>45107</v>
          </cell>
          <cell r="C140596">
            <v>21764.962800000001</v>
          </cell>
        </row>
        <row r="140597">
          <cell r="B140597">
            <v>30894</v>
          </cell>
          <cell r="C140597">
            <v>21748.661091009999</v>
          </cell>
        </row>
        <row r="140598">
          <cell r="B140598">
            <v>31259</v>
          </cell>
          <cell r="C140598">
            <v>21790.713599999999</v>
          </cell>
        </row>
        <row r="140599">
          <cell r="B140599">
            <v>31624</v>
          </cell>
          <cell r="C140599">
            <v>21790.713599999999</v>
          </cell>
        </row>
        <row r="140600">
          <cell r="B140600">
            <v>31989</v>
          </cell>
          <cell r="C140600">
            <v>21790.713599999999</v>
          </cell>
        </row>
        <row r="140601">
          <cell r="B140601">
            <v>32355</v>
          </cell>
          <cell r="C140601">
            <v>21790.713599999999</v>
          </cell>
        </row>
        <row r="140602">
          <cell r="B140602">
            <v>32720</v>
          </cell>
          <cell r="C140602">
            <v>21790.713599999999</v>
          </cell>
        </row>
        <row r="140603">
          <cell r="B140603">
            <v>33085</v>
          </cell>
          <cell r="C140603">
            <v>21790.713599999999</v>
          </cell>
        </row>
        <row r="140604">
          <cell r="B140604">
            <v>33450</v>
          </cell>
          <cell r="C140604">
            <v>21790.713599999999</v>
          </cell>
        </row>
        <row r="140605">
          <cell r="B140605">
            <v>33816</v>
          </cell>
          <cell r="C140605">
            <v>21790.713599999999</v>
          </cell>
        </row>
        <row r="140606">
          <cell r="B140606">
            <v>34181</v>
          </cell>
          <cell r="C140606">
            <v>21790.713599999999</v>
          </cell>
        </row>
        <row r="140607">
          <cell r="B140607">
            <v>34546</v>
          </cell>
          <cell r="C140607">
            <v>21790.713599999999</v>
          </cell>
        </row>
        <row r="140608">
          <cell r="B140608">
            <v>34911</v>
          </cell>
          <cell r="C140608">
            <v>21607.92199028</v>
          </cell>
        </row>
        <row r="140609">
          <cell r="B140609">
            <v>35277</v>
          </cell>
          <cell r="C140609">
            <v>21790.713599999999</v>
          </cell>
        </row>
        <row r="140610">
          <cell r="B140610">
            <v>35642</v>
          </cell>
          <cell r="C140610">
            <v>2.4192</v>
          </cell>
        </row>
        <row r="140611">
          <cell r="B140611">
            <v>36007</v>
          </cell>
          <cell r="C140611">
            <v>43560.773999999998</v>
          </cell>
        </row>
        <row r="140612">
          <cell r="B140612">
            <v>36372</v>
          </cell>
          <cell r="C140612">
            <v>43560.773999999998</v>
          </cell>
        </row>
        <row r="140613">
          <cell r="B140613">
            <v>36738</v>
          </cell>
          <cell r="C140613">
            <v>21685.569761260002</v>
          </cell>
        </row>
        <row r="140614">
          <cell r="B140614">
            <v>37103</v>
          </cell>
          <cell r="C140614">
            <v>10936.2384</v>
          </cell>
        </row>
        <row r="140615">
          <cell r="B140615">
            <v>37468</v>
          </cell>
          <cell r="C140615">
            <v>10905.9876</v>
          </cell>
        </row>
        <row r="140616">
          <cell r="B140616">
            <v>37833</v>
          </cell>
          <cell r="C140616">
            <v>21790.713599999999</v>
          </cell>
        </row>
        <row r="140617">
          <cell r="B140617">
            <v>38199</v>
          </cell>
          <cell r="C140617">
            <v>21790.713599999999</v>
          </cell>
        </row>
        <row r="140618">
          <cell r="B140618">
            <v>38564</v>
          </cell>
          <cell r="C140618">
            <v>21790.713599999999</v>
          </cell>
        </row>
        <row r="140619">
          <cell r="B140619">
            <v>38929</v>
          </cell>
          <cell r="C140619">
            <v>21790.713599999999</v>
          </cell>
        </row>
        <row r="140620">
          <cell r="B140620">
            <v>39294</v>
          </cell>
          <cell r="C140620">
            <v>21790.713599999999</v>
          </cell>
        </row>
        <row r="140621">
          <cell r="B140621">
            <v>39660</v>
          </cell>
          <cell r="C140621">
            <v>21790.713599999999</v>
          </cell>
        </row>
        <row r="140622">
          <cell r="B140622">
            <v>40025</v>
          </cell>
          <cell r="C140622">
            <v>21790.713599999999</v>
          </cell>
        </row>
        <row r="140623">
          <cell r="B140623">
            <v>40390</v>
          </cell>
          <cell r="C140623">
            <v>21790.713599999999</v>
          </cell>
        </row>
        <row r="140624">
          <cell r="B140624">
            <v>40755</v>
          </cell>
          <cell r="C140624">
            <v>21790.713599999999</v>
          </cell>
        </row>
        <row r="140625">
          <cell r="B140625">
            <v>41121</v>
          </cell>
          <cell r="C140625">
            <v>21790.713599999999</v>
          </cell>
        </row>
        <row r="140626">
          <cell r="B140626">
            <v>41486</v>
          </cell>
          <cell r="C140626">
            <v>21790.713599999999</v>
          </cell>
        </row>
        <row r="140627">
          <cell r="B140627">
            <v>41851</v>
          </cell>
          <cell r="C140627">
            <v>21790.713599999999</v>
          </cell>
        </row>
        <row r="140628">
          <cell r="B140628">
            <v>42216</v>
          </cell>
          <cell r="C140628">
            <v>21628.232618810001</v>
          </cell>
        </row>
        <row r="140629">
          <cell r="B140629">
            <v>42582</v>
          </cell>
          <cell r="C140629">
            <v>21790.713599999999</v>
          </cell>
        </row>
        <row r="140630">
          <cell r="B140630">
            <v>42947</v>
          </cell>
          <cell r="C140630">
            <v>2.4192</v>
          </cell>
        </row>
        <row r="140631">
          <cell r="B140631">
            <v>43312</v>
          </cell>
          <cell r="C140631">
            <v>43560.773999999998</v>
          </cell>
        </row>
        <row r="140632">
          <cell r="B140632">
            <v>43677</v>
          </cell>
          <cell r="C140632">
            <v>43560.773999999998</v>
          </cell>
        </row>
        <row r="140633">
          <cell r="B140633">
            <v>44043</v>
          </cell>
          <cell r="C140633">
            <v>21781.724399999999</v>
          </cell>
        </row>
        <row r="140634">
          <cell r="B140634">
            <v>44408</v>
          </cell>
          <cell r="C140634">
            <v>10323.396900039999</v>
          </cell>
        </row>
        <row r="140635">
          <cell r="B140635">
            <v>44773</v>
          </cell>
          <cell r="C140635">
            <v>10905.9876</v>
          </cell>
        </row>
        <row r="140636">
          <cell r="B140636">
            <v>45138</v>
          </cell>
          <cell r="C140636">
            <v>21781.724399999999</v>
          </cell>
        </row>
        <row r="140637">
          <cell r="B140637">
            <v>30925</v>
          </cell>
          <cell r="C140637">
            <v>20593.88171645</v>
          </cell>
        </row>
        <row r="140638">
          <cell r="B140638">
            <v>31290</v>
          </cell>
          <cell r="C140638">
            <v>21780.748800000001</v>
          </cell>
        </row>
        <row r="140639">
          <cell r="B140639">
            <v>31655</v>
          </cell>
          <cell r="C140639">
            <v>21780.748800000001</v>
          </cell>
        </row>
        <row r="140640">
          <cell r="B140640">
            <v>32020</v>
          </cell>
          <cell r="C140640">
            <v>21780.748800000001</v>
          </cell>
        </row>
        <row r="140641">
          <cell r="B140641">
            <v>32386</v>
          </cell>
          <cell r="C140641">
            <v>21780.748800000001</v>
          </cell>
        </row>
        <row r="140642">
          <cell r="B140642">
            <v>32751</v>
          </cell>
          <cell r="C140642">
            <v>21780.748800000001</v>
          </cell>
        </row>
        <row r="140643">
          <cell r="B140643">
            <v>33116</v>
          </cell>
          <cell r="C140643">
            <v>21780.748800000001</v>
          </cell>
        </row>
        <row r="140644">
          <cell r="B140644">
            <v>33481</v>
          </cell>
          <cell r="C140644">
            <v>21780.748800000001</v>
          </cell>
        </row>
        <row r="140645">
          <cell r="B140645">
            <v>33847</v>
          </cell>
          <cell r="C140645">
            <v>21780.748800000001</v>
          </cell>
        </row>
        <row r="140646">
          <cell r="B140646">
            <v>34212</v>
          </cell>
          <cell r="C140646">
            <v>21780.748800000001</v>
          </cell>
        </row>
        <row r="140647">
          <cell r="B140647">
            <v>34577</v>
          </cell>
          <cell r="C140647">
            <v>21780.748800000001</v>
          </cell>
        </row>
        <row r="140648">
          <cell r="B140648">
            <v>34942</v>
          </cell>
          <cell r="C140648">
            <v>21206.0828683</v>
          </cell>
        </row>
        <row r="140649">
          <cell r="B140649">
            <v>35308</v>
          </cell>
          <cell r="C140649">
            <v>21780.748800000001</v>
          </cell>
        </row>
        <row r="140650">
          <cell r="B140650">
            <v>35673</v>
          </cell>
          <cell r="C140650">
            <v>0</v>
          </cell>
        </row>
        <row r="140651">
          <cell r="B140651">
            <v>36038</v>
          </cell>
          <cell r="C140651">
            <v>43558.819199999998</v>
          </cell>
        </row>
        <row r="140652">
          <cell r="B140652">
            <v>36403</v>
          </cell>
          <cell r="C140652">
            <v>43558.819199999998</v>
          </cell>
        </row>
        <row r="140653">
          <cell r="B140653">
            <v>36769</v>
          </cell>
          <cell r="C140653">
            <v>20923.51542036</v>
          </cell>
        </row>
        <row r="140654">
          <cell r="B140654">
            <v>37134</v>
          </cell>
          <cell r="C140654">
            <v>10890.374400000001</v>
          </cell>
        </row>
        <row r="140655">
          <cell r="B140655">
            <v>37499</v>
          </cell>
          <cell r="C140655">
            <v>10890.374400000001</v>
          </cell>
        </row>
        <row r="140656">
          <cell r="B140656">
            <v>37864</v>
          </cell>
          <cell r="C140656">
            <v>21780.748800000001</v>
          </cell>
        </row>
        <row r="140657">
          <cell r="B140657">
            <v>38230</v>
          </cell>
          <cell r="C140657">
            <v>21780.748800000001</v>
          </cell>
        </row>
        <row r="140658">
          <cell r="B140658">
            <v>38595</v>
          </cell>
          <cell r="C140658">
            <v>21780.748800000001</v>
          </cell>
        </row>
        <row r="140659">
          <cell r="B140659">
            <v>38960</v>
          </cell>
          <cell r="C140659">
            <v>21780.748800000001</v>
          </cell>
        </row>
        <row r="140660">
          <cell r="B140660">
            <v>39325</v>
          </cell>
          <cell r="C140660">
            <v>21780.748800000001</v>
          </cell>
        </row>
        <row r="140661">
          <cell r="B140661">
            <v>39691</v>
          </cell>
          <cell r="C140661">
            <v>21780.748800000001</v>
          </cell>
        </row>
        <row r="140662">
          <cell r="B140662">
            <v>40056</v>
          </cell>
          <cell r="C140662">
            <v>21780.748800000001</v>
          </cell>
        </row>
        <row r="140663">
          <cell r="B140663">
            <v>40421</v>
          </cell>
          <cell r="C140663">
            <v>21780.748800000001</v>
          </cell>
        </row>
        <row r="140664">
          <cell r="B140664">
            <v>40786</v>
          </cell>
          <cell r="C140664">
            <v>21780.748800000001</v>
          </cell>
        </row>
        <row r="140665">
          <cell r="B140665">
            <v>41152</v>
          </cell>
          <cell r="C140665">
            <v>21780.748800000001</v>
          </cell>
        </row>
        <row r="140666">
          <cell r="B140666">
            <v>41517</v>
          </cell>
          <cell r="C140666">
            <v>21780.748800000001</v>
          </cell>
        </row>
        <row r="140667">
          <cell r="B140667">
            <v>41882</v>
          </cell>
          <cell r="C140667">
            <v>21780.748800000001</v>
          </cell>
        </row>
        <row r="140668">
          <cell r="B140668">
            <v>42247</v>
          </cell>
          <cell r="C140668">
            <v>21063.883949079998</v>
          </cell>
        </row>
        <row r="140669">
          <cell r="B140669">
            <v>42613</v>
          </cell>
          <cell r="C140669">
            <v>21780.748800000001</v>
          </cell>
        </row>
        <row r="140670">
          <cell r="B140670">
            <v>42978</v>
          </cell>
          <cell r="C140670">
            <v>0</v>
          </cell>
        </row>
        <row r="140671">
          <cell r="B140671">
            <v>43343</v>
          </cell>
          <cell r="C140671">
            <v>43558.819199999998</v>
          </cell>
        </row>
        <row r="140672">
          <cell r="B140672">
            <v>43708</v>
          </cell>
          <cell r="C140672">
            <v>43558.819199999998</v>
          </cell>
        </row>
        <row r="140673">
          <cell r="B140673">
            <v>44074</v>
          </cell>
          <cell r="C140673">
            <v>21780.748800000001</v>
          </cell>
        </row>
        <row r="140674">
          <cell r="B140674">
            <v>44439</v>
          </cell>
          <cell r="C140674">
            <v>9619.7975369289998</v>
          </cell>
        </row>
        <row r="140675">
          <cell r="B140675">
            <v>44804</v>
          </cell>
          <cell r="C140675">
            <v>10890.374400000001</v>
          </cell>
        </row>
        <row r="140676">
          <cell r="B140676">
            <v>45169</v>
          </cell>
          <cell r="C140676">
            <v>21780.748800000001</v>
          </cell>
        </row>
        <row r="140677">
          <cell r="B140677">
            <v>30955</v>
          </cell>
          <cell r="C140677">
            <v>25806.57964973</v>
          </cell>
        </row>
        <row r="140678">
          <cell r="B140678">
            <v>31320</v>
          </cell>
          <cell r="C140678">
            <v>34206.508800000003</v>
          </cell>
        </row>
        <row r="140679">
          <cell r="B140679">
            <v>31685</v>
          </cell>
          <cell r="C140679">
            <v>34206.508800000003</v>
          </cell>
        </row>
        <row r="140680">
          <cell r="B140680">
            <v>32050</v>
          </cell>
          <cell r="C140680">
            <v>34206.508800000003</v>
          </cell>
        </row>
        <row r="140681">
          <cell r="B140681">
            <v>32416</v>
          </cell>
          <cell r="C140681">
            <v>34185.95085239</v>
          </cell>
        </row>
        <row r="140682">
          <cell r="B140682">
            <v>32781</v>
          </cell>
          <cell r="C140682">
            <v>34206.508800000003</v>
          </cell>
        </row>
        <row r="140683">
          <cell r="B140683">
            <v>33146</v>
          </cell>
          <cell r="C140683">
            <v>34206.508800000003</v>
          </cell>
        </row>
        <row r="140684">
          <cell r="B140684">
            <v>33511</v>
          </cell>
          <cell r="C140684">
            <v>34206.508800000003</v>
          </cell>
        </row>
        <row r="140685">
          <cell r="B140685">
            <v>33877</v>
          </cell>
          <cell r="C140685">
            <v>34206.508800000003</v>
          </cell>
        </row>
        <row r="140686">
          <cell r="B140686">
            <v>34242</v>
          </cell>
          <cell r="C140686">
            <v>34206.508800000003</v>
          </cell>
        </row>
        <row r="140687">
          <cell r="B140687">
            <v>34607</v>
          </cell>
          <cell r="C140687">
            <v>32680.58890477</v>
          </cell>
        </row>
        <row r="140688">
          <cell r="B140688">
            <v>34972</v>
          </cell>
          <cell r="C140688">
            <v>30007.360512499999</v>
          </cell>
        </row>
        <row r="140689">
          <cell r="B140689">
            <v>35338</v>
          </cell>
          <cell r="C140689">
            <v>34206.508800000003</v>
          </cell>
        </row>
        <row r="140690">
          <cell r="B140690">
            <v>35703</v>
          </cell>
          <cell r="C140690">
            <v>0</v>
          </cell>
        </row>
        <row r="140691">
          <cell r="B140691">
            <v>36068</v>
          </cell>
          <cell r="C140691">
            <v>43559.197200000002</v>
          </cell>
        </row>
        <row r="140692">
          <cell r="B140692">
            <v>36433</v>
          </cell>
          <cell r="C140692">
            <v>43559.197200000002</v>
          </cell>
        </row>
        <row r="140693">
          <cell r="B140693">
            <v>36799</v>
          </cell>
          <cell r="C140693">
            <v>33198.8154526</v>
          </cell>
        </row>
        <row r="140694">
          <cell r="B140694">
            <v>37164</v>
          </cell>
          <cell r="C140694">
            <v>37951.334709770003</v>
          </cell>
        </row>
        <row r="140695">
          <cell r="B140695">
            <v>37529</v>
          </cell>
          <cell r="C140695">
            <v>21764.962800000001</v>
          </cell>
        </row>
        <row r="140696">
          <cell r="B140696">
            <v>37894</v>
          </cell>
          <cell r="C140696">
            <v>34206.508800000003</v>
          </cell>
        </row>
        <row r="140697">
          <cell r="B140697">
            <v>38260</v>
          </cell>
          <cell r="C140697">
            <v>34206.508800000003</v>
          </cell>
        </row>
        <row r="140698">
          <cell r="B140698">
            <v>38625</v>
          </cell>
          <cell r="C140698">
            <v>34206.508800000003</v>
          </cell>
        </row>
        <row r="140699">
          <cell r="B140699">
            <v>38990</v>
          </cell>
          <cell r="C140699">
            <v>34206.508800000003</v>
          </cell>
        </row>
        <row r="140700">
          <cell r="B140700">
            <v>39355</v>
          </cell>
          <cell r="C140700">
            <v>34206.508800000003</v>
          </cell>
        </row>
        <row r="140701">
          <cell r="B140701">
            <v>39721</v>
          </cell>
          <cell r="C140701">
            <v>34196.746946250001</v>
          </cell>
        </row>
        <row r="140702">
          <cell r="B140702">
            <v>40086</v>
          </cell>
          <cell r="C140702">
            <v>34206.508800000003</v>
          </cell>
        </row>
        <row r="140703">
          <cell r="B140703">
            <v>40451</v>
          </cell>
          <cell r="C140703">
            <v>34206.508800000003</v>
          </cell>
        </row>
        <row r="140704">
          <cell r="B140704">
            <v>40816</v>
          </cell>
          <cell r="C140704">
            <v>34206.508800000003</v>
          </cell>
        </row>
        <row r="140705">
          <cell r="B140705">
            <v>41182</v>
          </cell>
          <cell r="C140705">
            <v>34206.508800000003</v>
          </cell>
        </row>
        <row r="140706">
          <cell r="B140706">
            <v>41547</v>
          </cell>
          <cell r="C140706">
            <v>34206.508800000003</v>
          </cell>
        </row>
        <row r="140707">
          <cell r="B140707">
            <v>41912</v>
          </cell>
          <cell r="C140707">
            <v>32537.135550629999</v>
          </cell>
        </row>
        <row r="140708">
          <cell r="B140708">
            <v>42277</v>
          </cell>
          <cell r="C140708">
            <v>29519.11799214</v>
          </cell>
        </row>
        <row r="140709">
          <cell r="B140709">
            <v>42643</v>
          </cell>
          <cell r="C140709">
            <v>34206.508800000003</v>
          </cell>
        </row>
        <row r="140710">
          <cell r="B140710">
            <v>43008</v>
          </cell>
          <cell r="C140710">
            <v>0</v>
          </cell>
        </row>
        <row r="140711">
          <cell r="B140711">
            <v>43373</v>
          </cell>
          <cell r="C140711">
            <v>43559.197200000002</v>
          </cell>
        </row>
        <row r="140712">
          <cell r="B140712">
            <v>43738</v>
          </cell>
          <cell r="C140712">
            <v>43559.197200000002</v>
          </cell>
        </row>
        <row r="140713">
          <cell r="B140713">
            <v>44104</v>
          </cell>
          <cell r="C140713">
            <v>42250.657393050002</v>
          </cell>
        </row>
        <row r="140714">
          <cell r="B140714">
            <v>44469</v>
          </cell>
          <cell r="C140714">
            <v>22459.564922599999</v>
          </cell>
        </row>
        <row r="140715">
          <cell r="B140715">
            <v>44834</v>
          </cell>
          <cell r="C140715">
            <v>20362.758826559999</v>
          </cell>
        </row>
        <row r="140716">
          <cell r="B140716">
            <v>45199</v>
          </cell>
          <cell r="C140716">
            <v>21779.600399999999</v>
          </cell>
        </row>
        <row r="140717">
          <cell r="B140717">
            <v>30712</v>
          </cell>
          <cell r="C140717">
            <v>0</v>
          </cell>
        </row>
        <row r="140718">
          <cell r="B140718">
            <v>31078</v>
          </cell>
          <cell r="C140718">
            <v>0</v>
          </cell>
        </row>
        <row r="140719">
          <cell r="B140719">
            <v>31443</v>
          </cell>
          <cell r="C140719">
            <v>0</v>
          </cell>
        </row>
        <row r="140720">
          <cell r="B140720">
            <v>31808</v>
          </cell>
          <cell r="C140720">
            <v>0</v>
          </cell>
        </row>
        <row r="140721">
          <cell r="B140721">
            <v>32173</v>
          </cell>
          <cell r="C140721">
            <v>0</v>
          </cell>
        </row>
        <row r="140722">
          <cell r="B140722">
            <v>32539</v>
          </cell>
          <cell r="C140722">
            <v>0</v>
          </cell>
        </row>
        <row r="140723">
          <cell r="B140723">
            <v>32904</v>
          </cell>
          <cell r="C140723">
            <v>0</v>
          </cell>
        </row>
        <row r="140724">
          <cell r="B140724">
            <v>33269</v>
          </cell>
          <cell r="C140724">
            <v>0</v>
          </cell>
        </row>
        <row r="140725">
          <cell r="B140725">
            <v>33634</v>
          </cell>
          <cell r="C140725">
            <v>0</v>
          </cell>
        </row>
        <row r="140726">
          <cell r="B140726">
            <v>34000</v>
          </cell>
          <cell r="C140726">
            <v>0</v>
          </cell>
        </row>
        <row r="140727">
          <cell r="B140727">
            <v>34365</v>
          </cell>
          <cell r="C140727">
            <v>0</v>
          </cell>
        </row>
        <row r="140728">
          <cell r="B140728">
            <v>34730</v>
          </cell>
          <cell r="C140728">
            <v>0</v>
          </cell>
        </row>
        <row r="140729">
          <cell r="B140729">
            <v>35095</v>
          </cell>
          <cell r="C140729">
            <v>0</v>
          </cell>
        </row>
        <row r="140730">
          <cell r="B140730">
            <v>35461</v>
          </cell>
          <cell r="C140730">
            <v>0</v>
          </cell>
        </row>
        <row r="140731">
          <cell r="B140731">
            <v>35826</v>
          </cell>
          <cell r="C140731">
            <v>0</v>
          </cell>
        </row>
        <row r="140732">
          <cell r="B140732">
            <v>36191</v>
          </cell>
          <cell r="C140732">
            <v>0</v>
          </cell>
        </row>
        <row r="140733">
          <cell r="B140733">
            <v>36556</v>
          </cell>
          <cell r="C140733">
            <v>0</v>
          </cell>
        </row>
        <row r="140734">
          <cell r="B140734">
            <v>36922</v>
          </cell>
          <cell r="C140734">
            <v>0</v>
          </cell>
        </row>
        <row r="140735">
          <cell r="B140735">
            <v>37287</v>
          </cell>
          <cell r="C140735">
            <v>0</v>
          </cell>
        </row>
        <row r="140736">
          <cell r="B140736">
            <v>37652</v>
          </cell>
          <cell r="C140736">
            <v>0</v>
          </cell>
        </row>
        <row r="140737">
          <cell r="B140737">
            <v>38017</v>
          </cell>
          <cell r="C140737">
            <v>0</v>
          </cell>
        </row>
        <row r="140738">
          <cell r="B140738">
            <v>38383</v>
          </cell>
          <cell r="C140738">
            <v>0</v>
          </cell>
        </row>
        <row r="140739">
          <cell r="B140739">
            <v>38748</v>
          </cell>
          <cell r="C140739">
            <v>0</v>
          </cell>
        </row>
        <row r="140740">
          <cell r="B140740">
            <v>39113</v>
          </cell>
          <cell r="C140740">
            <v>0</v>
          </cell>
        </row>
        <row r="140741">
          <cell r="B140741">
            <v>39478</v>
          </cell>
          <cell r="C140741">
            <v>0</v>
          </cell>
        </row>
        <row r="140742">
          <cell r="B140742">
            <v>39844</v>
          </cell>
          <cell r="C140742">
            <v>0</v>
          </cell>
        </row>
        <row r="140743">
          <cell r="B140743">
            <v>40209</v>
          </cell>
          <cell r="C140743">
            <v>0</v>
          </cell>
        </row>
        <row r="140744">
          <cell r="B140744">
            <v>40574</v>
          </cell>
          <cell r="C140744">
            <v>0</v>
          </cell>
        </row>
        <row r="140745">
          <cell r="B140745">
            <v>40939</v>
          </cell>
          <cell r="C140745">
            <v>0</v>
          </cell>
        </row>
        <row r="140746">
          <cell r="B140746">
            <v>41305</v>
          </cell>
          <cell r="C140746">
            <v>0</v>
          </cell>
        </row>
        <row r="140747">
          <cell r="B140747">
            <v>41670</v>
          </cell>
          <cell r="C140747">
            <v>0</v>
          </cell>
        </row>
        <row r="140748">
          <cell r="B140748">
            <v>42035</v>
          </cell>
          <cell r="C140748">
            <v>0</v>
          </cell>
        </row>
        <row r="140749">
          <cell r="B140749">
            <v>42400</v>
          </cell>
          <cell r="C140749">
            <v>0</v>
          </cell>
        </row>
        <row r="140750">
          <cell r="B140750">
            <v>42766</v>
          </cell>
          <cell r="C140750">
            <v>0</v>
          </cell>
        </row>
        <row r="140751">
          <cell r="B140751">
            <v>43131</v>
          </cell>
          <cell r="C140751">
            <v>0</v>
          </cell>
        </row>
        <row r="140752">
          <cell r="B140752">
            <v>43496</v>
          </cell>
          <cell r="C140752">
            <v>0</v>
          </cell>
        </row>
        <row r="140753">
          <cell r="B140753">
            <v>43861</v>
          </cell>
          <cell r="C140753">
            <v>0</v>
          </cell>
        </row>
        <row r="140754">
          <cell r="B140754">
            <v>44227</v>
          </cell>
          <cell r="C140754">
            <v>0</v>
          </cell>
        </row>
        <row r="140755">
          <cell r="B140755">
            <v>44592</v>
          </cell>
          <cell r="C140755">
            <v>0</v>
          </cell>
        </row>
        <row r="140756">
          <cell r="B140756">
            <v>44957</v>
          </cell>
          <cell r="C140756">
            <v>0</v>
          </cell>
        </row>
        <row r="140757">
          <cell r="B140757">
            <v>30986</v>
          </cell>
          <cell r="C140757">
            <v>0</v>
          </cell>
        </row>
        <row r="140758">
          <cell r="B140758">
            <v>31351</v>
          </cell>
          <cell r="C140758">
            <v>0</v>
          </cell>
        </row>
        <row r="140759">
          <cell r="B140759">
            <v>31716</v>
          </cell>
          <cell r="C140759">
            <v>0</v>
          </cell>
        </row>
        <row r="140760">
          <cell r="B140760">
            <v>32081</v>
          </cell>
          <cell r="C140760">
            <v>0</v>
          </cell>
        </row>
        <row r="140761">
          <cell r="B140761">
            <v>32447</v>
          </cell>
          <cell r="C140761">
            <v>0</v>
          </cell>
        </row>
        <row r="140762">
          <cell r="B140762">
            <v>32812</v>
          </cell>
          <cell r="C140762">
            <v>0</v>
          </cell>
        </row>
        <row r="140763">
          <cell r="B140763">
            <v>33177</v>
          </cell>
          <cell r="C140763">
            <v>0</v>
          </cell>
        </row>
        <row r="140764">
          <cell r="B140764">
            <v>33542</v>
          </cell>
          <cell r="C140764">
            <v>0</v>
          </cell>
        </row>
        <row r="140765">
          <cell r="B140765">
            <v>33908</v>
          </cell>
          <cell r="C140765">
            <v>0</v>
          </cell>
        </row>
        <row r="140766">
          <cell r="B140766">
            <v>34273</v>
          </cell>
          <cell r="C140766">
            <v>0</v>
          </cell>
        </row>
        <row r="140767">
          <cell r="B140767">
            <v>34638</v>
          </cell>
          <cell r="C140767">
            <v>0</v>
          </cell>
        </row>
        <row r="140768">
          <cell r="B140768">
            <v>35003</v>
          </cell>
          <cell r="C140768">
            <v>0</v>
          </cell>
        </row>
        <row r="140769">
          <cell r="B140769">
            <v>35369</v>
          </cell>
          <cell r="C140769">
            <v>0</v>
          </cell>
        </row>
        <row r="140770">
          <cell r="B140770">
            <v>35734</v>
          </cell>
          <cell r="C140770">
            <v>0</v>
          </cell>
        </row>
        <row r="140771">
          <cell r="B140771">
            <v>36099</v>
          </cell>
          <cell r="C140771">
            <v>0</v>
          </cell>
        </row>
        <row r="140772">
          <cell r="B140772">
            <v>36464</v>
          </cell>
          <cell r="C140772">
            <v>0</v>
          </cell>
        </row>
        <row r="140773">
          <cell r="B140773">
            <v>36830</v>
          </cell>
          <cell r="C140773">
            <v>0</v>
          </cell>
        </row>
        <row r="140774">
          <cell r="B140774">
            <v>37195</v>
          </cell>
          <cell r="C140774">
            <v>0</v>
          </cell>
        </row>
        <row r="140775">
          <cell r="B140775">
            <v>37560</v>
          </cell>
          <cell r="C140775">
            <v>0</v>
          </cell>
        </row>
        <row r="140776">
          <cell r="B140776">
            <v>37925</v>
          </cell>
          <cell r="C140776">
            <v>0</v>
          </cell>
        </row>
        <row r="140777">
          <cell r="B140777">
            <v>38291</v>
          </cell>
          <cell r="C140777">
            <v>0</v>
          </cell>
        </row>
        <row r="140778">
          <cell r="B140778">
            <v>38656</v>
          </cell>
          <cell r="C140778">
            <v>0</v>
          </cell>
        </row>
        <row r="140779">
          <cell r="B140779">
            <v>39021</v>
          </cell>
          <cell r="C140779">
            <v>0</v>
          </cell>
        </row>
        <row r="140780">
          <cell r="B140780">
            <v>39386</v>
          </cell>
          <cell r="C140780">
            <v>0</v>
          </cell>
        </row>
        <row r="140781">
          <cell r="B140781">
            <v>39752</v>
          </cell>
          <cell r="C140781">
            <v>0</v>
          </cell>
        </row>
        <row r="140782">
          <cell r="B140782">
            <v>40117</v>
          </cell>
          <cell r="C140782">
            <v>0</v>
          </cell>
        </row>
        <row r="140783">
          <cell r="B140783">
            <v>40482</v>
          </cell>
          <cell r="C140783">
            <v>0</v>
          </cell>
        </row>
        <row r="140784">
          <cell r="B140784">
            <v>40847</v>
          </cell>
          <cell r="C140784">
            <v>0</v>
          </cell>
        </row>
        <row r="140785">
          <cell r="B140785">
            <v>41213</v>
          </cell>
          <cell r="C140785">
            <v>0</v>
          </cell>
        </row>
        <row r="140786">
          <cell r="B140786">
            <v>41578</v>
          </cell>
          <cell r="C140786">
            <v>0</v>
          </cell>
        </row>
        <row r="140787">
          <cell r="B140787">
            <v>41943</v>
          </cell>
          <cell r="C140787">
            <v>0</v>
          </cell>
        </row>
        <row r="140788">
          <cell r="B140788">
            <v>42308</v>
          </cell>
          <cell r="C140788">
            <v>0</v>
          </cell>
        </row>
        <row r="140789">
          <cell r="B140789">
            <v>42674</v>
          </cell>
          <cell r="C140789">
            <v>0</v>
          </cell>
        </row>
        <row r="140790">
          <cell r="B140790">
            <v>43039</v>
          </cell>
          <cell r="C140790">
            <v>0</v>
          </cell>
        </row>
        <row r="140791">
          <cell r="B140791">
            <v>43404</v>
          </cell>
          <cell r="C140791">
            <v>0</v>
          </cell>
        </row>
        <row r="140792">
          <cell r="B140792">
            <v>43769</v>
          </cell>
          <cell r="C140792">
            <v>0</v>
          </cell>
        </row>
        <row r="140793">
          <cell r="B140793">
            <v>44135</v>
          </cell>
          <cell r="C140793">
            <v>0</v>
          </cell>
        </row>
        <row r="140794">
          <cell r="B140794">
            <v>44500</v>
          </cell>
          <cell r="C140794">
            <v>0</v>
          </cell>
        </row>
        <row r="140795">
          <cell r="B140795">
            <v>44865</v>
          </cell>
          <cell r="C140795">
            <v>0</v>
          </cell>
        </row>
        <row r="140796">
          <cell r="B140796">
            <v>31016</v>
          </cell>
          <cell r="C140796">
            <v>0</v>
          </cell>
        </row>
        <row r="140797">
          <cell r="B140797">
            <v>31381</v>
          </cell>
          <cell r="C140797">
            <v>0</v>
          </cell>
        </row>
        <row r="140798">
          <cell r="B140798">
            <v>31746</v>
          </cell>
          <cell r="C140798">
            <v>0</v>
          </cell>
        </row>
        <row r="140799">
          <cell r="B140799">
            <v>32111</v>
          </cell>
          <cell r="C140799">
            <v>0</v>
          </cell>
        </row>
        <row r="140800">
          <cell r="B140800">
            <v>32477</v>
          </cell>
          <cell r="C140800">
            <v>0</v>
          </cell>
        </row>
        <row r="140801">
          <cell r="B140801">
            <v>32842</v>
          </cell>
          <cell r="C140801">
            <v>0</v>
          </cell>
        </row>
        <row r="140802">
          <cell r="B140802">
            <v>33207</v>
          </cell>
          <cell r="C140802">
            <v>0</v>
          </cell>
        </row>
        <row r="140803">
          <cell r="B140803">
            <v>33572</v>
          </cell>
          <cell r="C140803">
            <v>0</v>
          </cell>
        </row>
        <row r="140804">
          <cell r="B140804">
            <v>33938</v>
          </cell>
          <cell r="C140804">
            <v>0</v>
          </cell>
        </row>
        <row r="140805">
          <cell r="B140805">
            <v>34303</v>
          </cell>
          <cell r="C140805">
            <v>0</v>
          </cell>
        </row>
        <row r="140806">
          <cell r="B140806">
            <v>34668</v>
          </cell>
          <cell r="C140806">
            <v>0</v>
          </cell>
        </row>
        <row r="140807">
          <cell r="B140807">
            <v>35033</v>
          </cell>
          <cell r="C140807">
            <v>0</v>
          </cell>
        </row>
        <row r="140808">
          <cell r="B140808">
            <v>35399</v>
          </cell>
          <cell r="C140808">
            <v>0</v>
          </cell>
        </row>
        <row r="140809">
          <cell r="B140809">
            <v>35764</v>
          </cell>
          <cell r="C140809">
            <v>0</v>
          </cell>
        </row>
        <row r="140810">
          <cell r="B140810">
            <v>36129</v>
          </cell>
          <cell r="C140810">
            <v>0</v>
          </cell>
        </row>
        <row r="140811">
          <cell r="B140811">
            <v>36494</v>
          </cell>
          <cell r="C140811">
            <v>0</v>
          </cell>
        </row>
        <row r="140812">
          <cell r="B140812">
            <v>36860</v>
          </cell>
          <cell r="C140812">
            <v>0</v>
          </cell>
        </row>
        <row r="140813">
          <cell r="B140813">
            <v>37225</v>
          </cell>
          <cell r="C140813">
            <v>0</v>
          </cell>
        </row>
        <row r="140814">
          <cell r="B140814">
            <v>37590</v>
          </cell>
          <cell r="C140814">
            <v>0</v>
          </cell>
        </row>
        <row r="140815">
          <cell r="B140815">
            <v>37955</v>
          </cell>
          <cell r="C140815">
            <v>0</v>
          </cell>
        </row>
        <row r="140816">
          <cell r="B140816">
            <v>38321</v>
          </cell>
          <cell r="C140816">
            <v>0</v>
          </cell>
        </row>
        <row r="140817">
          <cell r="B140817">
            <v>38686</v>
          </cell>
          <cell r="C140817">
            <v>0</v>
          </cell>
        </row>
        <row r="140818">
          <cell r="B140818">
            <v>39051</v>
          </cell>
          <cell r="C140818">
            <v>0</v>
          </cell>
        </row>
        <row r="140819">
          <cell r="B140819">
            <v>39416</v>
          </cell>
          <cell r="C140819">
            <v>0</v>
          </cell>
        </row>
        <row r="140820">
          <cell r="B140820">
            <v>39782</v>
          </cell>
          <cell r="C140820">
            <v>0</v>
          </cell>
        </row>
        <row r="140821">
          <cell r="B140821">
            <v>40147</v>
          </cell>
          <cell r="C140821">
            <v>0</v>
          </cell>
        </row>
        <row r="140822">
          <cell r="B140822">
            <v>40512</v>
          </cell>
          <cell r="C140822">
            <v>0</v>
          </cell>
        </row>
        <row r="140823">
          <cell r="B140823">
            <v>40877</v>
          </cell>
          <cell r="C140823">
            <v>0</v>
          </cell>
        </row>
        <row r="140824">
          <cell r="B140824">
            <v>41243</v>
          </cell>
          <cell r="C140824">
            <v>0</v>
          </cell>
        </row>
        <row r="140825">
          <cell r="B140825">
            <v>41608</v>
          </cell>
          <cell r="C140825">
            <v>0</v>
          </cell>
        </row>
        <row r="140826">
          <cell r="B140826">
            <v>41973</v>
          </cell>
          <cell r="C140826">
            <v>0</v>
          </cell>
        </row>
        <row r="140827">
          <cell r="B140827">
            <v>42338</v>
          </cell>
          <cell r="C140827">
            <v>0</v>
          </cell>
        </row>
        <row r="140828">
          <cell r="B140828">
            <v>42704</v>
          </cell>
          <cell r="C140828">
            <v>0</v>
          </cell>
        </row>
        <row r="140829">
          <cell r="B140829">
            <v>43069</v>
          </cell>
          <cell r="C140829">
            <v>0</v>
          </cell>
        </row>
        <row r="140830">
          <cell r="B140830">
            <v>43434</v>
          </cell>
          <cell r="C140830">
            <v>0</v>
          </cell>
        </row>
        <row r="140831">
          <cell r="B140831">
            <v>43799</v>
          </cell>
          <cell r="C140831">
            <v>0</v>
          </cell>
        </row>
        <row r="140832">
          <cell r="B140832">
            <v>44165</v>
          </cell>
          <cell r="C140832">
            <v>0</v>
          </cell>
        </row>
        <row r="140833">
          <cell r="B140833">
            <v>44530</v>
          </cell>
          <cell r="C140833">
            <v>0</v>
          </cell>
        </row>
        <row r="140834">
          <cell r="B140834">
            <v>44895</v>
          </cell>
          <cell r="C140834">
            <v>0</v>
          </cell>
        </row>
        <row r="140835">
          <cell r="B140835">
            <v>31047</v>
          </cell>
          <cell r="C140835">
            <v>0</v>
          </cell>
        </row>
        <row r="140836">
          <cell r="B140836">
            <v>31412</v>
          </cell>
          <cell r="C140836">
            <v>0</v>
          </cell>
        </row>
        <row r="140837">
          <cell r="B140837">
            <v>31777</v>
          </cell>
          <cell r="C140837">
            <v>0</v>
          </cell>
        </row>
        <row r="140838">
          <cell r="B140838">
            <v>32142</v>
          </cell>
          <cell r="C140838">
            <v>0</v>
          </cell>
        </row>
        <row r="140839">
          <cell r="B140839">
            <v>32508</v>
          </cell>
          <cell r="C140839">
            <v>0</v>
          </cell>
        </row>
        <row r="140840">
          <cell r="B140840">
            <v>32873</v>
          </cell>
          <cell r="C140840">
            <v>0</v>
          </cell>
        </row>
        <row r="140841">
          <cell r="B140841">
            <v>33238</v>
          </cell>
          <cell r="C140841">
            <v>0</v>
          </cell>
        </row>
        <row r="140842">
          <cell r="B140842">
            <v>33603</v>
          </cell>
          <cell r="C140842">
            <v>0</v>
          </cell>
        </row>
        <row r="140843">
          <cell r="B140843">
            <v>33969</v>
          </cell>
          <cell r="C140843">
            <v>0</v>
          </cell>
        </row>
        <row r="140844">
          <cell r="B140844">
            <v>34334</v>
          </cell>
          <cell r="C140844">
            <v>0</v>
          </cell>
        </row>
        <row r="140845">
          <cell r="B140845">
            <v>34699</v>
          </cell>
          <cell r="C140845">
            <v>0</v>
          </cell>
        </row>
        <row r="140846">
          <cell r="B140846">
            <v>35064</v>
          </cell>
          <cell r="C140846">
            <v>0</v>
          </cell>
        </row>
        <row r="140847">
          <cell r="B140847">
            <v>35430</v>
          </cell>
          <cell r="C140847">
            <v>0</v>
          </cell>
        </row>
        <row r="140848">
          <cell r="B140848">
            <v>35795</v>
          </cell>
          <cell r="C140848">
            <v>0</v>
          </cell>
        </row>
        <row r="140849">
          <cell r="B140849">
            <v>36160</v>
          </cell>
          <cell r="C140849">
            <v>0</v>
          </cell>
        </row>
        <row r="140850">
          <cell r="B140850">
            <v>36525</v>
          </cell>
          <cell r="C140850">
            <v>0</v>
          </cell>
        </row>
        <row r="140851">
          <cell r="B140851">
            <v>36891</v>
          </cell>
          <cell r="C140851">
            <v>0</v>
          </cell>
        </row>
        <row r="140852">
          <cell r="B140852">
            <v>37256</v>
          </cell>
          <cell r="C140852">
            <v>0</v>
          </cell>
        </row>
        <row r="140853">
          <cell r="B140853">
            <v>37621</v>
          </cell>
          <cell r="C140853">
            <v>0</v>
          </cell>
        </row>
        <row r="140854">
          <cell r="B140854">
            <v>37986</v>
          </cell>
          <cell r="C140854">
            <v>0</v>
          </cell>
        </row>
        <row r="140855">
          <cell r="B140855">
            <v>38352</v>
          </cell>
          <cell r="C140855">
            <v>0</v>
          </cell>
        </row>
        <row r="140856">
          <cell r="B140856">
            <v>38717</v>
          </cell>
          <cell r="C140856">
            <v>0</v>
          </cell>
        </row>
        <row r="140857">
          <cell r="B140857">
            <v>39082</v>
          </cell>
          <cell r="C140857">
            <v>0</v>
          </cell>
        </row>
        <row r="140858">
          <cell r="B140858">
            <v>39447</v>
          </cell>
          <cell r="C140858">
            <v>0</v>
          </cell>
        </row>
        <row r="140859">
          <cell r="B140859">
            <v>39813</v>
          </cell>
          <cell r="C140859">
            <v>0</v>
          </cell>
        </row>
        <row r="140860">
          <cell r="B140860">
            <v>40178</v>
          </cell>
          <cell r="C140860">
            <v>0</v>
          </cell>
        </row>
        <row r="140861">
          <cell r="B140861">
            <v>40543</v>
          </cell>
          <cell r="C140861">
            <v>0</v>
          </cell>
        </row>
        <row r="140862">
          <cell r="B140862">
            <v>40908</v>
          </cell>
          <cell r="C140862">
            <v>0</v>
          </cell>
        </row>
        <row r="140863">
          <cell r="B140863">
            <v>41274</v>
          </cell>
          <cell r="C140863">
            <v>0</v>
          </cell>
        </row>
        <row r="140864">
          <cell r="B140864">
            <v>41639</v>
          </cell>
          <cell r="C140864">
            <v>0</v>
          </cell>
        </row>
        <row r="140865">
          <cell r="B140865">
            <v>42004</v>
          </cell>
          <cell r="C140865">
            <v>0</v>
          </cell>
        </row>
        <row r="140866">
          <cell r="B140866">
            <v>42369</v>
          </cell>
          <cell r="C140866">
            <v>0</v>
          </cell>
        </row>
        <row r="140867">
          <cell r="B140867">
            <v>42735</v>
          </cell>
          <cell r="C140867">
            <v>0</v>
          </cell>
        </row>
        <row r="140868">
          <cell r="B140868">
            <v>43100</v>
          </cell>
          <cell r="C140868">
            <v>0</v>
          </cell>
        </row>
        <row r="140869">
          <cell r="B140869">
            <v>43465</v>
          </cell>
          <cell r="C140869">
            <v>0</v>
          </cell>
        </row>
        <row r="140870">
          <cell r="B140870">
            <v>43830</v>
          </cell>
          <cell r="C140870">
            <v>0</v>
          </cell>
        </row>
        <row r="140871">
          <cell r="B140871">
            <v>44196</v>
          </cell>
          <cell r="C140871">
            <v>0</v>
          </cell>
        </row>
        <row r="140872">
          <cell r="B140872">
            <v>44561</v>
          </cell>
          <cell r="C140872">
            <v>0</v>
          </cell>
        </row>
        <row r="140873">
          <cell r="B140873">
            <v>44926</v>
          </cell>
          <cell r="C140873">
            <v>0</v>
          </cell>
        </row>
        <row r="140874">
          <cell r="B140874">
            <v>31106</v>
          </cell>
          <cell r="C140874">
            <v>0</v>
          </cell>
        </row>
        <row r="140875">
          <cell r="B140875">
            <v>31471</v>
          </cell>
          <cell r="C140875">
            <v>0</v>
          </cell>
        </row>
        <row r="140876">
          <cell r="B140876">
            <v>31836</v>
          </cell>
          <cell r="C140876">
            <v>0</v>
          </cell>
        </row>
        <row r="140877">
          <cell r="B140877">
            <v>32567</v>
          </cell>
          <cell r="C140877">
            <v>0</v>
          </cell>
        </row>
        <row r="140878">
          <cell r="B140878">
            <v>32932</v>
          </cell>
          <cell r="C140878">
            <v>0</v>
          </cell>
        </row>
        <row r="140879">
          <cell r="B140879">
            <v>33297</v>
          </cell>
          <cell r="C140879">
            <v>0</v>
          </cell>
        </row>
        <row r="140880">
          <cell r="B140880">
            <v>34028</v>
          </cell>
          <cell r="C140880">
            <v>0</v>
          </cell>
        </row>
        <row r="140881">
          <cell r="B140881">
            <v>34393</v>
          </cell>
          <cell r="C140881">
            <v>0</v>
          </cell>
        </row>
        <row r="140882">
          <cell r="B140882">
            <v>34758</v>
          </cell>
          <cell r="C140882">
            <v>0</v>
          </cell>
        </row>
        <row r="140883">
          <cell r="B140883">
            <v>35489</v>
          </cell>
          <cell r="C140883">
            <v>0</v>
          </cell>
        </row>
        <row r="140884">
          <cell r="B140884">
            <v>35854</v>
          </cell>
          <cell r="C140884">
            <v>0</v>
          </cell>
        </row>
        <row r="140885">
          <cell r="B140885">
            <v>36219</v>
          </cell>
          <cell r="C140885">
            <v>0</v>
          </cell>
        </row>
        <row r="140886">
          <cell r="B140886">
            <v>36950</v>
          </cell>
          <cell r="C140886">
            <v>0</v>
          </cell>
        </row>
        <row r="140887">
          <cell r="B140887">
            <v>37315</v>
          </cell>
          <cell r="C140887">
            <v>0</v>
          </cell>
        </row>
        <row r="140888">
          <cell r="B140888">
            <v>37680</v>
          </cell>
          <cell r="C140888">
            <v>0</v>
          </cell>
        </row>
        <row r="140889">
          <cell r="B140889">
            <v>38411</v>
          </cell>
          <cell r="C140889">
            <v>0</v>
          </cell>
        </row>
        <row r="140890">
          <cell r="B140890">
            <v>38776</v>
          </cell>
          <cell r="C140890">
            <v>0</v>
          </cell>
        </row>
        <row r="140891">
          <cell r="B140891">
            <v>39141</v>
          </cell>
          <cell r="C140891">
            <v>0</v>
          </cell>
        </row>
        <row r="140892">
          <cell r="B140892">
            <v>39872</v>
          </cell>
          <cell r="C140892">
            <v>0</v>
          </cell>
        </row>
        <row r="140893">
          <cell r="B140893">
            <v>40237</v>
          </cell>
          <cell r="C140893">
            <v>0</v>
          </cell>
        </row>
        <row r="140894">
          <cell r="B140894">
            <v>40602</v>
          </cell>
          <cell r="C140894">
            <v>0</v>
          </cell>
        </row>
        <row r="140895">
          <cell r="B140895">
            <v>41333</v>
          </cell>
          <cell r="C140895">
            <v>0</v>
          </cell>
        </row>
        <row r="140896">
          <cell r="B140896">
            <v>41698</v>
          </cell>
          <cell r="C140896">
            <v>0</v>
          </cell>
        </row>
        <row r="140897">
          <cell r="B140897">
            <v>42063</v>
          </cell>
          <cell r="C140897">
            <v>0</v>
          </cell>
        </row>
        <row r="140898">
          <cell r="B140898">
            <v>42794</v>
          </cell>
          <cell r="C140898">
            <v>0</v>
          </cell>
        </row>
        <row r="140899">
          <cell r="B140899">
            <v>43159</v>
          </cell>
          <cell r="C140899">
            <v>0</v>
          </cell>
        </row>
        <row r="140900">
          <cell r="B140900">
            <v>43524</v>
          </cell>
          <cell r="C140900">
            <v>0</v>
          </cell>
        </row>
        <row r="140901">
          <cell r="B140901">
            <v>44255</v>
          </cell>
          <cell r="C140901">
            <v>0</v>
          </cell>
        </row>
        <row r="140902">
          <cell r="B140902">
            <v>44620</v>
          </cell>
          <cell r="C140902">
            <v>0</v>
          </cell>
        </row>
        <row r="140903">
          <cell r="B140903">
            <v>44985</v>
          </cell>
          <cell r="C140903">
            <v>0</v>
          </cell>
        </row>
        <row r="140904">
          <cell r="B140904">
            <v>30741</v>
          </cell>
          <cell r="C140904">
            <v>0</v>
          </cell>
        </row>
        <row r="140905">
          <cell r="B140905">
            <v>32202</v>
          </cell>
          <cell r="C140905">
            <v>0</v>
          </cell>
        </row>
        <row r="140906">
          <cell r="B140906">
            <v>33663</v>
          </cell>
          <cell r="C140906">
            <v>0</v>
          </cell>
        </row>
        <row r="140907">
          <cell r="B140907">
            <v>35124</v>
          </cell>
          <cell r="C140907">
            <v>0</v>
          </cell>
        </row>
        <row r="140908">
          <cell r="B140908">
            <v>36585</v>
          </cell>
          <cell r="C140908">
            <v>0</v>
          </cell>
        </row>
        <row r="140909">
          <cell r="B140909">
            <v>38046</v>
          </cell>
          <cell r="C140909">
            <v>0</v>
          </cell>
        </row>
        <row r="140910">
          <cell r="B140910">
            <v>39507</v>
          </cell>
          <cell r="C140910">
            <v>0</v>
          </cell>
        </row>
        <row r="140911">
          <cell r="B140911">
            <v>40968</v>
          </cell>
          <cell r="C140911">
            <v>0</v>
          </cell>
        </row>
        <row r="140912">
          <cell r="B140912">
            <v>42429</v>
          </cell>
          <cell r="C140912">
            <v>0</v>
          </cell>
        </row>
        <row r="140913">
          <cell r="B140913">
            <v>43890</v>
          </cell>
          <cell r="C140913">
            <v>0</v>
          </cell>
        </row>
        <row r="140914">
          <cell r="B140914">
            <v>30772</v>
          </cell>
          <cell r="C140914">
            <v>0</v>
          </cell>
        </row>
        <row r="140915">
          <cell r="B140915">
            <v>31137</v>
          </cell>
          <cell r="C140915">
            <v>0</v>
          </cell>
        </row>
        <row r="140916">
          <cell r="B140916">
            <v>31502</v>
          </cell>
          <cell r="C140916">
            <v>0</v>
          </cell>
        </row>
        <row r="140917">
          <cell r="B140917">
            <v>31867</v>
          </cell>
          <cell r="C140917">
            <v>0</v>
          </cell>
        </row>
        <row r="140918">
          <cell r="B140918">
            <v>32233</v>
          </cell>
          <cell r="C140918">
            <v>0</v>
          </cell>
        </row>
        <row r="140919">
          <cell r="B140919">
            <v>32598</v>
          </cell>
          <cell r="C140919">
            <v>0</v>
          </cell>
        </row>
        <row r="140920">
          <cell r="B140920">
            <v>32963</v>
          </cell>
          <cell r="C140920">
            <v>0</v>
          </cell>
        </row>
        <row r="140921">
          <cell r="B140921">
            <v>33328</v>
          </cell>
          <cell r="C140921">
            <v>0</v>
          </cell>
        </row>
        <row r="140922">
          <cell r="B140922">
            <v>33694</v>
          </cell>
          <cell r="C140922">
            <v>0</v>
          </cell>
        </row>
        <row r="140923">
          <cell r="B140923">
            <v>34059</v>
          </cell>
          <cell r="C140923">
            <v>0</v>
          </cell>
        </row>
        <row r="140924">
          <cell r="B140924">
            <v>34424</v>
          </cell>
          <cell r="C140924">
            <v>0</v>
          </cell>
        </row>
        <row r="140925">
          <cell r="B140925">
            <v>34789</v>
          </cell>
          <cell r="C140925">
            <v>0</v>
          </cell>
        </row>
        <row r="140926">
          <cell r="B140926">
            <v>35155</v>
          </cell>
          <cell r="C140926">
            <v>0</v>
          </cell>
        </row>
        <row r="140927">
          <cell r="B140927">
            <v>35520</v>
          </cell>
          <cell r="C140927">
            <v>0</v>
          </cell>
        </row>
        <row r="140928">
          <cell r="B140928">
            <v>35885</v>
          </cell>
          <cell r="C140928">
            <v>0</v>
          </cell>
        </row>
        <row r="140929">
          <cell r="B140929">
            <v>36250</v>
          </cell>
          <cell r="C140929">
            <v>0</v>
          </cell>
        </row>
        <row r="140930">
          <cell r="B140930">
            <v>36616</v>
          </cell>
          <cell r="C140930">
            <v>0</v>
          </cell>
        </row>
        <row r="140931">
          <cell r="B140931">
            <v>36981</v>
          </cell>
          <cell r="C140931">
            <v>0</v>
          </cell>
        </row>
        <row r="140932">
          <cell r="B140932">
            <v>37346</v>
          </cell>
          <cell r="C140932">
            <v>0</v>
          </cell>
        </row>
        <row r="140933">
          <cell r="B140933">
            <v>37711</v>
          </cell>
          <cell r="C140933">
            <v>0</v>
          </cell>
        </row>
        <row r="140934">
          <cell r="B140934">
            <v>38077</v>
          </cell>
          <cell r="C140934">
            <v>0</v>
          </cell>
        </row>
        <row r="140935">
          <cell r="B140935">
            <v>38442</v>
          </cell>
          <cell r="C140935">
            <v>0</v>
          </cell>
        </row>
        <row r="140936">
          <cell r="B140936">
            <v>38807</v>
          </cell>
          <cell r="C140936">
            <v>0</v>
          </cell>
        </row>
        <row r="140937">
          <cell r="B140937">
            <v>39172</v>
          </cell>
          <cell r="C140937">
            <v>0</v>
          </cell>
        </row>
        <row r="140938">
          <cell r="B140938">
            <v>39538</v>
          </cell>
          <cell r="C140938">
            <v>0</v>
          </cell>
        </row>
        <row r="140939">
          <cell r="B140939">
            <v>39903</v>
          </cell>
          <cell r="C140939">
            <v>0</v>
          </cell>
        </row>
        <row r="140940">
          <cell r="B140940">
            <v>40268</v>
          </cell>
          <cell r="C140940">
            <v>0</v>
          </cell>
        </row>
        <row r="140941">
          <cell r="B140941">
            <v>40633</v>
          </cell>
          <cell r="C140941">
            <v>0</v>
          </cell>
        </row>
        <row r="140942">
          <cell r="B140942">
            <v>40999</v>
          </cell>
          <cell r="C140942">
            <v>0</v>
          </cell>
        </row>
        <row r="140943">
          <cell r="B140943">
            <v>41364</v>
          </cell>
          <cell r="C140943">
            <v>0</v>
          </cell>
        </row>
        <row r="140944">
          <cell r="B140944">
            <v>41729</v>
          </cell>
          <cell r="C140944">
            <v>0</v>
          </cell>
        </row>
        <row r="140945">
          <cell r="B140945">
            <v>42094</v>
          </cell>
          <cell r="C140945">
            <v>0</v>
          </cell>
        </row>
        <row r="140946">
          <cell r="B140946">
            <v>42460</v>
          </cell>
          <cell r="C140946">
            <v>0</v>
          </cell>
        </row>
        <row r="140947">
          <cell r="B140947">
            <v>42825</v>
          </cell>
          <cell r="C140947">
            <v>0</v>
          </cell>
        </row>
        <row r="140948">
          <cell r="B140948">
            <v>43190</v>
          </cell>
          <cell r="C140948">
            <v>0</v>
          </cell>
        </row>
        <row r="140949">
          <cell r="B140949">
            <v>43555</v>
          </cell>
          <cell r="C140949">
            <v>0</v>
          </cell>
        </row>
        <row r="140950">
          <cell r="B140950">
            <v>43921</v>
          </cell>
          <cell r="C140950">
            <v>0</v>
          </cell>
        </row>
        <row r="140951">
          <cell r="B140951">
            <v>44286</v>
          </cell>
          <cell r="C140951">
            <v>0</v>
          </cell>
        </row>
        <row r="140952">
          <cell r="B140952">
            <v>44651</v>
          </cell>
          <cell r="C140952">
            <v>0</v>
          </cell>
        </row>
        <row r="140953">
          <cell r="B140953">
            <v>45016</v>
          </cell>
          <cell r="C140953">
            <v>0</v>
          </cell>
        </row>
        <row r="140954">
          <cell r="B140954">
            <v>30802</v>
          </cell>
          <cell r="C140954">
            <v>0</v>
          </cell>
        </row>
        <row r="140955">
          <cell r="B140955">
            <v>31167</v>
          </cell>
          <cell r="C140955">
            <v>0</v>
          </cell>
        </row>
        <row r="140956">
          <cell r="B140956">
            <v>31532</v>
          </cell>
          <cell r="C140956">
            <v>0</v>
          </cell>
        </row>
        <row r="140957">
          <cell r="B140957">
            <v>31897</v>
          </cell>
          <cell r="C140957">
            <v>0</v>
          </cell>
        </row>
        <row r="140958">
          <cell r="B140958">
            <v>32263</v>
          </cell>
          <cell r="C140958">
            <v>0</v>
          </cell>
        </row>
        <row r="140959">
          <cell r="B140959">
            <v>32628</v>
          </cell>
          <cell r="C140959">
            <v>0</v>
          </cell>
        </row>
        <row r="140960">
          <cell r="B140960">
            <v>32993</v>
          </cell>
          <cell r="C140960">
            <v>0</v>
          </cell>
        </row>
        <row r="140961">
          <cell r="B140961">
            <v>33358</v>
          </cell>
          <cell r="C140961">
            <v>0</v>
          </cell>
        </row>
        <row r="140962">
          <cell r="B140962">
            <v>33724</v>
          </cell>
          <cell r="C140962">
            <v>0</v>
          </cell>
        </row>
        <row r="140963">
          <cell r="B140963">
            <v>34089</v>
          </cell>
          <cell r="C140963">
            <v>0</v>
          </cell>
        </row>
        <row r="140964">
          <cell r="B140964">
            <v>34454</v>
          </cell>
          <cell r="C140964">
            <v>0</v>
          </cell>
        </row>
        <row r="140965">
          <cell r="B140965">
            <v>34819</v>
          </cell>
          <cell r="C140965">
            <v>0</v>
          </cell>
        </row>
        <row r="140966">
          <cell r="B140966">
            <v>35185</v>
          </cell>
          <cell r="C140966">
            <v>0</v>
          </cell>
        </row>
        <row r="140967">
          <cell r="B140967">
            <v>35550</v>
          </cell>
          <cell r="C140967">
            <v>0</v>
          </cell>
        </row>
        <row r="140968">
          <cell r="B140968">
            <v>35915</v>
          </cell>
          <cell r="C140968">
            <v>0</v>
          </cell>
        </row>
        <row r="140969">
          <cell r="B140969">
            <v>36280</v>
          </cell>
          <cell r="C140969">
            <v>0</v>
          </cell>
        </row>
        <row r="140970">
          <cell r="B140970">
            <v>36646</v>
          </cell>
          <cell r="C140970">
            <v>0</v>
          </cell>
        </row>
        <row r="140971">
          <cell r="B140971">
            <v>37011</v>
          </cell>
          <cell r="C140971">
            <v>0</v>
          </cell>
        </row>
        <row r="140972">
          <cell r="B140972">
            <v>37376</v>
          </cell>
          <cell r="C140972">
            <v>0</v>
          </cell>
        </row>
        <row r="140973">
          <cell r="B140973">
            <v>37741</v>
          </cell>
          <cell r="C140973">
            <v>0</v>
          </cell>
        </row>
        <row r="140974">
          <cell r="B140974">
            <v>38107</v>
          </cell>
          <cell r="C140974">
            <v>0</v>
          </cell>
        </row>
        <row r="140975">
          <cell r="B140975">
            <v>38472</v>
          </cell>
          <cell r="C140975">
            <v>0</v>
          </cell>
        </row>
        <row r="140976">
          <cell r="B140976">
            <v>38837</v>
          </cell>
          <cell r="C140976">
            <v>0</v>
          </cell>
        </row>
        <row r="140977">
          <cell r="B140977">
            <v>39202</v>
          </cell>
          <cell r="C140977">
            <v>0</v>
          </cell>
        </row>
        <row r="140978">
          <cell r="B140978">
            <v>39568</v>
          </cell>
          <cell r="C140978">
            <v>0</v>
          </cell>
        </row>
        <row r="140979">
          <cell r="B140979">
            <v>39933</v>
          </cell>
          <cell r="C140979">
            <v>0</v>
          </cell>
        </row>
        <row r="140980">
          <cell r="B140980">
            <v>40298</v>
          </cell>
          <cell r="C140980">
            <v>0</v>
          </cell>
        </row>
        <row r="140981">
          <cell r="B140981">
            <v>40663</v>
          </cell>
          <cell r="C140981">
            <v>0</v>
          </cell>
        </row>
        <row r="140982">
          <cell r="B140982">
            <v>41029</v>
          </cell>
          <cell r="C140982">
            <v>0</v>
          </cell>
        </row>
        <row r="140983">
          <cell r="B140983">
            <v>41394</v>
          </cell>
          <cell r="C140983">
            <v>0</v>
          </cell>
        </row>
        <row r="140984">
          <cell r="B140984">
            <v>41759</v>
          </cell>
          <cell r="C140984">
            <v>0</v>
          </cell>
        </row>
        <row r="140985">
          <cell r="B140985">
            <v>42124</v>
          </cell>
          <cell r="C140985">
            <v>0</v>
          </cell>
        </row>
        <row r="140986">
          <cell r="B140986">
            <v>42490</v>
          </cell>
          <cell r="C140986">
            <v>0</v>
          </cell>
        </row>
        <row r="140987">
          <cell r="B140987">
            <v>42855</v>
          </cell>
          <cell r="C140987">
            <v>0</v>
          </cell>
        </row>
        <row r="140988">
          <cell r="B140988">
            <v>43220</v>
          </cell>
          <cell r="C140988">
            <v>0</v>
          </cell>
        </row>
        <row r="140989">
          <cell r="B140989">
            <v>43585</v>
          </cell>
          <cell r="C140989">
            <v>0</v>
          </cell>
        </row>
        <row r="140990">
          <cell r="B140990">
            <v>43951</v>
          </cell>
          <cell r="C140990">
            <v>0</v>
          </cell>
        </row>
        <row r="140991">
          <cell r="B140991">
            <v>44316</v>
          </cell>
          <cell r="C140991">
            <v>0</v>
          </cell>
        </row>
        <row r="140992">
          <cell r="B140992">
            <v>44681</v>
          </cell>
          <cell r="C140992">
            <v>0</v>
          </cell>
        </row>
        <row r="140993">
          <cell r="B140993">
            <v>45046</v>
          </cell>
          <cell r="C140993">
            <v>0</v>
          </cell>
        </row>
        <row r="140994">
          <cell r="B140994">
            <v>30833</v>
          </cell>
          <cell r="C140994">
            <v>0</v>
          </cell>
        </row>
        <row r="140995">
          <cell r="B140995">
            <v>31198</v>
          </cell>
          <cell r="C140995">
            <v>0</v>
          </cell>
        </row>
        <row r="140996">
          <cell r="B140996">
            <v>31563</v>
          </cell>
          <cell r="C140996">
            <v>0</v>
          </cell>
        </row>
        <row r="140997">
          <cell r="B140997">
            <v>31928</v>
          </cell>
          <cell r="C140997">
            <v>0</v>
          </cell>
        </row>
        <row r="140998">
          <cell r="B140998">
            <v>32294</v>
          </cell>
          <cell r="C140998">
            <v>0</v>
          </cell>
        </row>
        <row r="140999">
          <cell r="B140999">
            <v>32659</v>
          </cell>
          <cell r="C140999">
            <v>0</v>
          </cell>
        </row>
        <row r="141000">
          <cell r="B141000">
            <v>33024</v>
          </cell>
          <cell r="C141000">
            <v>0</v>
          </cell>
        </row>
        <row r="141001">
          <cell r="B141001">
            <v>33389</v>
          </cell>
          <cell r="C141001">
            <v>0</v>
          </cell>
        </row>
        <row r="141002">
          <cell r="B141002">
            <v>33755</v>
          </cell>
          <cell r="C141002">
            <v>0</v>
          </cell>
        </row>
        <row r="141003">
          <cell r="B141003">
            <v>34120</v>
          </cell>
          <cell r="C141003">
            <v>0</v>
          </cell>
        </row>
        <row r="141004">
          <cell r="B141004">
            <v>34485</v>
          </cell>
          <cell r="C141004">
            <v>0</v>
          </cell>
        </row>
        <row r="141005">
          <cell r="B141005">
            <v>34850</v>
          </cell>
          <cell r="C141005">
            <v>0</v>
          </cell>
        </row>
        <row r="141006">
          <cell r="B141006">
            <v>35216</v>
          </cell>
          <cell r="C141006">
            <v>0</v>
          </cell>
        </row>
        <row r="141007">
          <cell r="B141007">
            <v>35581</v>
          </cell>
          <cell r="C141007">
            <v>0</v>
          </cell>
        </row>
        <row r="141008">
          <cell r="B141008">
            <v>35946</v>
          </cell>
          <cell r="C141008">
            <v>0</v>
          </cell>
        </row>
        <row r="141009">
          <cell r="B141009">
            <v>36311</v>
          </cell>
          <cell r="C141009">
            <v>0</v>
          </cell>
        </row>
        <row r="141010">
          <cell r="B141010">
            <v>36677</v>
          </cell>
          <cell r="C141010">
            <v>0</v>
          </cell>
        </row>
        <row r="141011">
          <cell r="B141011">
            <v>37042</v>
          </cell>
          <cell r="C141011">
            <v>0</v>
          </cell>
        </row>
        <row r="141012">
          <cell r="B141012">
            <v>37407</v>
          </cell>
          <cell r="C141012">
            <v>0</v>
          </cell>
        </row>
        <row r="141013">
          <cell r="B141013">
            <v>37772</v>
          </cell>
          <cell r="C141013">
            <v>0</v>
          </cell>
        </row>
        <row r="141014">
          <cell r="B141014">
            <v>38138</v>
          </cell>
          <cell r="C141014">
            <v>0</v>
          </cell>
        </row>
        <row r="141015">
          <cell r="B141015">
            <v>38503</v>
          </cell>
          <cell r="C141015">
            <v>0</v>
          </cell>
        </row>
        <row r="141016">
          <cell r="B141016">
            <v>38868</v>
          </cell>
          <cell r="C141016">
            <v>0</v>
          </cell>
        </row>
        <row r="141017">
          <cell r="B141017">
            <v>39233</v>
          </cell>
          <cell r="C141017">
            <v>0</v>
          </cell>
        </row>
        <row r="141018">
          <cell r="B141018">
            <v>39599</v>
          </cell>
          <cell r="C141018">
            <v>0</v>
          </cell>
        </row>
        <row r="141019">
          <cell r="B141019">
            <v>39964</v>
          </cell>
          <cell r="C141019">
            <v>0</v>
          </cell>
        </row>
        <row r="141020">
          <cell r="B141020">
            <v>40329</v>
          </cell>
          <cell r="C141020">
            <v>0</v>
          </cell>
        </row>
        <row r="141021">
          <cell r="B141021">
            <v>40694</v>
          </cell>
          <cell r="C141021">
            <v>0</v>
          </cell>
        </row>
        <row r="141022">
          <cell r="B141022">
            <v>41060</v>
          </cell>
          <cell r="C141022">
            <v>0</v>
          </cell>
        </row>
        <row r="141023">
          <cell r="B141023">
            <v>41425</v>
          </cell>
          <cell r="C141023">
            <v>0</v>
          </cell>
        </row>
        <row r="141024">
          <cell r="B141024">
            <v>41790</v>
          </cell>
          <cell r="C141024">
            <v>0</v>
          </cell>
        </row>
        <row r="141025">
          <cell r="B141025">
            <v>42155</v>
          </cell>
          <cell r="C141025">
            <v>0</v>
          </cell>
        </row>
        <row r="141026">
          <cell r="B141026">
            <v>42521</v>
          </cell>
          <cell r="C141026">
            <v>0</v>
          </cell>
        </row>
        <row r="141027">
          <cell r="B141027">
            <v>42886</v>
          </cell>
          <cell r="C141027">
            <v>0</v>
          </cell>
        </row>
        <row r="141028">
          <cell r="B141028">
            <v>43251</v>
          </cell>
          <cell r="C141028">
            <v>0</v>
          </cell>
        </row>
        <row r="141029">
          <cell r="B141029">
            <v>43616</v>
          </cell>
          <cell r="C141029">
            <v>0</v>
          </cell>
        </row>
        <row r="141030">
          <cell r="B141030">
            <v>43982</v>
          </cell>
          <cell r="C141030">
            <v>0</v>
          </cell>
        </row>
        <row r="141031">
          <cell r="B141031">
            <v>44347</v>
          </cell>
          <cell r="C141031">
            <v>0</v>
          </cell>
        </row>
        <row r="141032">
          <cell r="B141032">
            <v>44712</v>
          </cell>
          <cell r="C141032">
            <v>0</v>
          </cell>
        </row>
        <row r="141033">
          <cell r="B141033">
            <v>45077</v>
          </cell>
          <cell r="C141033">
            <v>0</v>
          </cell>
        </row>
        <row r="141034">
          <cell r="B141034">
            <v>30863</v>
          </cell>
          <cell r="C141034">
            <v>0</v>
          </cell>
        </row>
        <row r="141035">
          <cell r="B141035">
            <v>31228</v>
          </cell>
          <cell r="C141035">
            <v>0</v>
          </cell>
        </row>
        <row r="141036">
          <cell r="B141036">
            <v>31593</v>
          </cell>
          <cell r="C141036">
            <v>0</v>
          </cell>
        </row>
        <row r="141037">
          <cell r="B141037">
            <v>31958</v>
          </cell>
          <cell r="C141037">
            <v>0</v>
          </cell>
        </row>
        <row r="141038">
          <cell r="B141038">
            <v>32324</v>
          </cell>
          <cell r="C141038">
            <v>0</v>
          </cell>
        </row>
        <row r="141039">
          <cell r="B141039">
            <v>32689</v>
          </cell>
          <cell r="C141039">
            <v>0</v>
          </cell>
        </row>
        <row r="141040">
          <cell r="B141040">
            <v>33054</v>
          </cell>
          <cell r="C141040">
            <v>0</v>
          </cell>
        </row>
        <row r="141041">
          <cell r="B141041">
            <v>33419</v>
          </cell>
          <cell r="C141041">
            <v>0</v>
          </cell>
        </row>
        <row r="141042">
          <cell r="B141042">
            <v>33785</v>
          </cell>
          <cell r="C141042">
            <v>0</v>
          </cell>
        </row>
        <row r="141043">
          <cell r="B141043">
            <v>34150</v>
          </cell>
          <cell r="C141043">
            <v>0</v>
          </cell>
        </row>
        <row r="141044">
          <cell r="B141044">
            <v>34515</v>
          </cell>
          <cell r="C141044">
            <v>0</v>
          </cell>
        </row>
        <row r="141045">
          <cell r="B141045">
            <v>34880</v>
          </cell>
          <cell r="C141045">
            <v>0</v>
          </cell>
        </row>
        <row r="141046">
          <cell r="B141046">
            <v>35246</v>
          </cell>
          <cell r="C141046">
            <v>0</v>
          </cell>
        </row>
        <row r="141047">
          <cell r="B141047">
            <v>35611</v>
          </cell>
          <cell r="C141047">
            <v>0</v>
          </cell>
        </row>
        <row r="141048">
          <cell r="B141048">
            <v>35976</v>
          </cell>
          <cell r="C141048">
            <v>0</v>
          </cell>
        </row>
        <row r="141049">
          <cell r="B141049">
            <v>36341</v>
          </cell>
          <cell r="C141049">
            <v>0</v>
          </cell>
        </row>
        <row r="141050">
          <cell r="B141050">
            <v>36707</v>
          </cell>
          <cell r="C141050">
            <v>0</v>
          </cell>
        </row>
        <row r="141051">
          <cell r="B141051">
            <v>37072</v>
          </cell>
          <cell r="C141051">
            <v>0</v>
          </cell>
        </row>
        <row r="141052">
          <cell r="B141052">
            <v>37437</v>
          </cell>
          <cell r="C141052">
            <v>0</v>
          </cell>
        </row>
        <row r="141053">
          <cell r="B141053">
            <v>37802</v>
          </cell>
          <cell r="C141053">
            <v>0</v>
          </cell>
        </row>
        <row r="141054">
          <cell r="B141054">
            <v>38168</v>
          </cell>
          <cell r="C141054">
            <v>0</v>
          </cell>
        </row>
        <row r="141055">
          <cell r="B141055">
            <v>38533</v>
          </cell>
          <cell r="C141055">
            <v>0</v>
          </cell>
        </row>
        <row r="141056">
          <cell r="B141056">
            <v>38898</v>
          </cell>
          <cell r="C141056">
            <v>0</v>
          </cell>
        </row>
        <row r="141057">
          <cell r="B141057">
            <v>39263</v>
          </cell>
          <cell r="C141057">
            <v>0</v>
          </cell>
        </row>
        <row r="141058">
          <cell r="B141058">
            <v>39629</v>
          </cell>
          <cell r="C141058">
            <v>0</v>
          </cell>
        </row>
        <row r="141059">
          <cell r="B141059">
            <v>39994</v>
          </cell>
          <cell r="C141059">
            <v>0</v>
          </cell>
        </row>
        <row r="141060">
          <cell r="B141060">
            <v>40359</v>
          </cell>
          <cell r="C141060">
            <v>0</v>
          </cell>
        </row>
        <row r="141061">
          <cell r="B141061">
            <v>40724</v>
          </cell>
          <cell r="C141061">
            <v>0</v>
          </cell>
        </row>
        <row r="141062">
          <cell r="B141062">
            <v>41090</v>
          </cell>
          <cell r="C141062">
            <v>0</v>
          </cell>
        </row>
        <row r="141063">
          <cell r="B141063">
            <v>41455</v>
          </cell>
          <cell r="C141063">
            <v>0</v>
          </cell>
        </row>
        <row r="141064">
          <cell r="B141064">
            <v>41820</v>
          </cell>
          <cell r="C141064">
            <v>0</v>
          </cell>
        </row>
        <row r="141065">
          <cell r="B141065">
            <v>42185</v>
          </cell>
          <cell r="C141065">
            <v>0</v>
          </cell>
        </row>
        <row r="141066">
          <cell r="B141066">
            <v>42551</v>
          </cell>
          <cell r="C141066">
            <v>0</v>
          </cell>
        </row>
        <row r="141067">
          <cell r="B141067">
            <v>42916</v>
          </cell>
          <cell r="C141067">
            <v>0</v>
          </cell>
        </row>
        <row r="141068">
          <cell r="B141068">
            <v>43281</v>
          </cell>
          <cell r="C141068">
            <v>0</v>
          </cell>
        </row>
        <row r="141069">
          <cell r="B141069">
            <v>43646</v>
          </cell>
          <cell r="C141069">
            <v>0</v>
          </cell>
        </row>
        <row r="141070">
          <cell r="B141070">
            <v>44012</v>
          </cell>
          <cell r="C141070">
            <v>0</v>
          </cell>
        </row>
        <row r="141071">
          <cell r="B141071">
            <v>44377</v>
          </cell>
          <cell r="C141071">
            <v>0</v>
          </cell>
        </row>
        <row r="141072">
          <cell r="B141072">
            <v>44742</v>
          </cell>
          <cell r="C141072">
            <v>0</v>
          </cell>
        </row>
        <row r="141073">
          <cell r="B141073">
            <v>45107</v>
          </cell>
          <cell r="C141073">
            <v>0</v>
          </cell>
        </row>
        <row r="141074">
          <cell r="B141074">
            <v>30894</v>
          </cell>
          <cell r="C141074">
            <v>0</v>
          </cell>
        </row>
        <row r="141075">
          <cell r="B141075">
            <v>31259</v>
          </cell>
          <cell r="C141075">
            <v>0</v>
          </cell>
        </row>
        <row r="141076">
          <cell r="B141076">
            <v>31624</v>
          </cell>
          <cell r="C141076">
            <v>0</v>
          </cell>
        </row>
        <row r="141077">
          <cell r="B141077">
            <v>31989</v>
          </cell>
          <cell r="C141077">
            <v>0</v>
          </cell>
        </row>
        <row r="141078">
          <cell r="B141078">
            <v>32355</v>
          </cell>
          <cell r="C141078">
            <v>0</v>
          </cell>
        </row>
        <row r="141079">
          <cell r="B141079">
            <v>32720</v>
          </cell>
          <cell r="C141079">
            <v>0</v>
          </cell>
        </row>
        <row r="141080">
          <cell r="B141080">
            <v>33085</v>
          </cell>
          <cell r="C141080">
            <v>0</v>
          </cell>
        </row>
        <row r="141081">
          <cell r="B141081">
            <v>33450</v>
          </cell>
          <cell r="C141081">
            <v>0</v>
          </cell>
        </row>
        <row r="141082">
          <cell r="B141082">
            <v>33816</v>
          </cell>
          <cell r="C141082">
            <v>0</v>
          </cell>
        </row>
        <row r="141083">
          <cell r="B141083">
            <v>34181</v>
          </cell>
          <cell r="C141083">
            <v>0</v>
          </cell>
        </row>
        <row r="141084">
          <cell r="B141084">
            <v>34546</v>
          </cell>
          <cell r="C141084">
            <v>0</v>
          </cell>
        </row>
        <row r="141085">
          <cell r="B141085">
            <v>34911</v>
          </cell>
          <cell r="C141085">
            <v>0</v>
          </cell>
        </row>
        <row r="141086">
          <cell r="B141086">
            <v>35277</v>
          </cell>
          <cell r="C141086">
            <v>0</v>
          </cell>
        </row>
        <row r="141087">
          <cell r="B141087">
            <v>35642</v>
          </cell>
          <cell r="C141087">
            <v>0</v>
          </cell>
        </row>
        <row r="141088">
          <cell r="B141088">
            <v>36007</v>
          </cell>
          <cell r="C141088">
            <v>0</v>
          </cell>
        </row>
        <row r="141089">
          <cell r="B141089">
            <v>36372</v>
          </cell>
          <cell r="C141089">
            <v>0</v>
          </cell>
        </row>
        <row r="141090">
          <cell r="B141090">
            <v>36738</v>
          </cell>
          <cell r="C141090">
            <v>0</v>
          </cell>
        </row>
        <row r="141091">
          <cell r="B141091">
            <v>37103</v>
          </cell>
          <cell r="C141091">
            <v>0</v>
          </cell>
        </row>
        <row r="141092">
          <cell r="B141092">
            <v>37468</v>
          </cell>
          <cell r="C141092">
            <v>0</v>
          </cell>
        </row>
        <row r="141093">
          <cell r="B141093">
            <v>37833</v>
          </cell>
          <cell r="C141093">
            <v>0</v>
          </cell>
        </row>
        <row r="141094">
          <cell r="B141094">
            <v>38199</v>
          </cell>
          <cell r="C141094">
            <v>0</v>
          </cell>
        </row>
        <row r="141095">
          <cell r="B141095">
            <v>38564</v>
          </cell>
          <cell r="C141095">
            <v>0</v>
          </cell>
        </row>
        <row r="141096">
          <cell r="B141096">
            <v>38929</v>
          </cell>
          <cell r="C141096">
            <v>0</v>
          </cell>
        </row>
        <row r="141097">
          <cell r="B141097">
            <v>39294</v>
          </cell>
          <cell r="C141097">
            <v>0</v>
          </cell>
        </row>
        <row r="141098">
          <cell r="B141098">
            <v>39660</v>
          </cell>
          <cell r="C141098">
            <v>0</v>
          </cell>
        </row>
        <row r="141099">
          <cell r="B141099">
            <v>40025</v>
          </cell>
          <cell r="C141099">
            <v>0</v>
          </cell>
        </row>
        <row r="141100">
          <cell r="B141100">
            <v>40390</v>
          </cell>
          <cell r="C141100">
            <v>0</v>
          </cell>
        </row>
        <row r="141101">
          <cell r="B141101">
            <v>40755</v>
          </cell>
          <cell r="C141101">
            <v>0</v>
          </cell>
        </row>
        <row r="141102">
          <cell r="B141102">
            <v>41121</v>
          </cell>
          <cell r="C141102">
            <v>0</v>
          </cell>
        </row>
        <row r="141103">
          <cell r="B141103">
            <v>41486</v>
          </cell>
          <cell r="C141103">
            <v>0</v>
          </cell>
        </row>
        <row r="141104">
          <cell r="B141104">
            <v>41851</v>
          </cell>
          <cell r="C141104">
            <v>0</v>
          </cell>
        </row>
        <row r="141105">
          <cell r="B141105">
            <v>42216</v>
          </cell>
          <cell r="C141105">
            <v>0</v>
          </cell>
        </row>
        <row r="141106">
          <cell r="B141106">
            <v>42582</v>
          </cell>
          <cell r="C141106">
            <v>0</v>
          </cell>
        </row>
        <row r="141107">
          <cell r="B141107">
            <v>42947</v>
          </cell>
          <cell r="C141107">
            <v>0</v>
          </cell>
        </row>
        <row r="141108">
          <cell r="B141108">
            <v>43312</v>
          </cell>
          <cell r="C141108">
            <v>0</v>
          </cell>
        </row>
        <row r="141109">
          <cell r="B141109">
            <v>43677</v>
          </cell>
          <cell r="C141109">
            <v>0</v>
          </cell>
        </row>
        <row r="141110">
          <cell r="B141110">
            <v>44043</v>
          </cell>
          <cell r="C141110">
            <v>0</v>
          </cell>
        </row>
        <row r="141111">
          <cell r="B141111">
            <v>44408</v>
          </cell>
          <cell r="C141111">
            <v>0</v>
          </cell>
        </row>
        <row r="141112">
          <cell r="B141112">
            <v>44773</v>
          </cell>
          <cell r="C141112">
            <v>0</v>
          </cell>
        </row>
        <row r="141113">
          <cell r="B141113">
            <v>45138</v>
          </cell>
          <cell r="C141113">
            <v>0</v>
          </cell>
        </row>
        <row r="141114">
          <cell r="B141114">
            <v>30925</v>
          </cell>
          <cell r="C141114">
            <v>0</v>
          </cell>
        </row>
        <row r="141115">
          <cell r="B141115">
            <v>31290</v>
          </cell>
          <cell r="C141115">
            <v>0</v>
          </cell>
        </row>
        <row r="141116">
          <cell r="B141116">
            <v>31655</v>
          </cell>
          <cell r="C141116">
            <v>0</v>
          </cell>
        </row>
        <row r="141117">
          <cell r="B141117">
            <v>32020</v>
          </cell>
          <cell r="C141117">
            <v>0</v>
          </cell>
        </row>
        <row r="141118">
          <cell r="B141118">
            <v>32386</v>
          </cell>
          <cell r="C141118">
            <v>0</v>
          </cell>
        </row>
        <row r="141119">
          <cell r="B141119">
            <v>32751</v>
          </cell>
          <cell r="C141119">
            <v>0</v>
          </cell>
        </row>
        <row r="141120">
          <cell r="B141120">
            <v>33116</v>
          </cell>
          <cell r="C141120">
            <v>0</v>
          </cell>
        </row>
        <row r="141121">
          <cell r="B141121">
            <v>33481</v>
          </cell>
          <cell r="C141121">
            <v>0</v>
          </cell>
        </row>
        <row r="141122">
          <cell r="B141122">
            <v>33847</v>
          </cell>
          <cell r="C141122">
            <v>0</v>
          </cell>
        </row>
        <row r="141123">
          <cell r="B141123">
            <v>34212</v>
          </cell>
          <cell r="C141123">
            <v>0</v>
          </cell>
        </row>
        <row r="141124">
          <cell r="B141124">
            <v>34577</v>
          </cell>
          <cell r="C141124">
            <v>0</v>
          </cell>
        </row>
        <row r="141125">
          <cell r="B141125">
            <v>34942</v>
          </cell>
          <cell r="C141125">
            <v>0</v>
          </cell>
        </row>
        <row r="141126">
          <cell r="B141126">
            <v>35308</v>
          </cell>
          <cell r="C141126">
            <v>0</v>
          </cell>
        </row>
        <row r="141127">
          <cell r="B141127">
            <v>35673</v>
          </cell>
          <cell r="C141127">
            <v>0</v>
          </cell>
        </row>
        <row r="141128">
          <cell r="B141128">
            <v>36038</v>
          </cell>
          <cell r="C141128">
            <v>0</v>
          </cell>
        </row>
        <row r="141129">
          <cell r="B141129">
            <v>36403</v>
          </cell>
          <cell r="C141129">
            <v>0</v>
          </cell>
        </row>
        <row r="141130">
          <cell r="B141130">
            <v>36769</v>
          </cell>
          <cell r="C141130">
            <v>0</v>
          </cell>
        </row>
        <row r="141131">
          <cell r="B141131">
            <v>37134</v>
          </cell>
          <cell r="C141131">
            <v>0</v>
          </cell>
        </row>
        <row r="141132">
          <cell r="B141132">
            <v>37499</v>
          </cell>
          <cell r="C141132">
            <v>0</v>
          </cell>
        </row>
        <row r="141133">
          <cell r="B141133">
            <v>37864</v>
          </cell>
          <cell r="C141133">
            <v>0</v>
          </cell>
        </row>
        <row r="141134">
          <cell r="B141134">
            <v>38230</v>
          </cell>
          <cell r="C141134">
            <v>0</v>
          </cell>
        </row>
        <row r="141135">
          <cell r="B141135">
            <v>38595</v>
          </cell>
          <cell r="C141135">
            <v>0</v>
          </cell>
        </row>
        <row r="141136">
          <cell r="B141136">
            <v>38960</v>
          </cell>
          <cell r="C141136">
            <v>0</v>
          </cell>
        </row>
        <row r="141137">
          <cell r="B141137">
            <v>39325</v>
          </cell>
          <cell r="C141137">
            <v>0</v>
          </cell>
        </row>
        <row r="141138">
          <cell r="B141138">
            <v>39691</v>
          </cell>
          <cell r="C141138">
            <v>0</v>
          </cell>
        </row>
        <row r="141139">
          <cell r="B141139">
            <v>40056</v>
          </cell>
          <cell r="C141139">
            <v>0</v>
          </cell>
        </row>
        <row r="141140">
          <cell r="B141140">
            <v>40421</v>
          </cell>
          <cell r="C141140">
            <v>0</v>
          </cell>
        </row>
        <row r="141141">
          <cell r="B141141">
            <v>40786</v>
          </cell>
          <cell r="C141141">
            <v>0</v>
          </cell>
        </row>
        <row r="141142">
          <cell r="B141142">
            <v>41152</v>
          </cell>
          <cell r="C141142">
            <v>0</v>
          </cell>
        </row>
        <row r="141143">
          <cell r="B141143">
            <v>41517</v>
          </cell>
          <cell r="C141143">
            <v>0</v>
          </cell>
        </row>
        <row r="141144">
          <cell r="B141144">
            <v>41882</v>
          </cell>
          <cell r="C141144">
            <v>0</v>
          </cell>
        </row>
        <row r="141145">
          <cell r="B141145">
            <v>42247</v>
          </cell>
          <cell r="C141145">
            <v>0</v>
          </cell>
        </row>
        <row r="141146">
          <cell r="B141146">
            <v>42613</v>
          </cell>
          <cell r="C141146">
            <v>0</v>
          </cell>
        </row>
        <row r="141147">
          <cell r="B141147">
            <v>42978</v>
          </cell>
          <cell r="C141147">
            <v>0</v>
          </cell>
        </row>
        <row r="141148">
          <cell r="B141148">
            <v>43343</v>
          </cell>
          <cell r="C141148">
            <v>0</v>
          </cell>
        </row>
        <row r="141149">
          <cell r="B141149">
            <v>43708</v>
          </cell>
          <cell r="C141149">
            <v>0</v>
          </cell>
        </row>
        <row r="141150">
          <cell r="B141150">
            <v>44074</v>
          </cell>
          <cell r="C141150">
            <v>0</v>
          </cell>
        </row>
        <row r="141151">
          <cell r="B141151">
            <v>44439</v>
          </cell>
          <cell r="C141151">
            <v>0</v>
          </cell>
        </row>
        <row r="141152">
          <cell r="B141152">
            <v>44804</v>
          </cell>
          <cell r="C141152">
            <v>0</v>
          </cell>
        </row>
        <row r="141153">
          <cell r="B141153">
            <v>45169</v>
          </cell>
          <cell r="C141153">
            <v>0</v>
          </cell>
        </row>
        <row r="141154">
          <cell r="B141154">
            <v>30955</v>
          </cell>
          <cell r="C141154">
            <v>0</v>
          </cell>
        </row>
        <row r="141155">
          <cell r="B141155">
            <v>31320</v>
          </cell>
          <cell r="C141155">
            <v>0</v>
          </cell>
        </row>
        <row r="141156">
          <cell r="B141156">
            <v>31685</v>
          </cell>
          <cell r="C141156">
            <v>0</v>
          </cell>
        </row>
        <row r="141157">
          <cell r="B141157">
            <v>32050</v>
          </cell>
          <cell r="C141157">
            <v>0</v>
          </cell>
        </row>
        <row r="141158">
          <cell r="B141158">
            <v>32416</v>
          </cell>
          <cell r="C141158">
            <v>0</v>
          </cell>
        </row>
        <row r="141159">
          <cell r="B141159">
            <v>32781</v>
          </cell>
          <cell r="C141159">
            <v>0</v>
          </cell>
        </row>
        <row r="141160">
          <cell r="B141160">
            <v>33146</v>
          </cell>
          <cell r="C141160">
            <v>0</v>
          </cell>
        </row>
        <row r="141161">
          <cell r="B141161">
            <v>33511</v>
          </cell>
          <cell r="C141161">
            <v>0</v>
          </cell>
        </row>
        <row r="141162">
          <cell r="B141162">
            <v>33877</v>
          </cell>
          <cell r="C141162">
            <v>0</v>
          </cell>
        </row>
        <row r="141163">
          <cell r="B141163">
            <v>34242</v>
          </cell>
          <cell r="C141163">
            <v>0</v>
          </cell>
        </row>
        <row r="141164">
          <cell r="B141164">
            <v>34607</v>
          </cell>
          <cell r="C141164">
            <v>0</v>
          </cell>
        </row>
        <row r="141165">
          <cell r="B141165">
            <v>34972</v>
          </cell>
          <cell r="C141165">
            <v>0</v>
          </cell>
        </row>
        <row r="141166">
          <cell r="B141166">
            <v>35338</v>
          </cell>
          <cell r="C141166">
            <v>0</v>
          </cell>
        </row>
        <row r="141167">
          <cell r="B141167">
            <v>35703</v>
          </cell>
          <cell r="C141167">
            <v>0</v>
          </cell>
        </row>
        <row r="141168">
          <cell r="B141168">
            <v>36068</v>
          </cell>
          <cell r="C141168">
            <v>0</v>
          </cell>
        </row>
        <row r="141169">
          <cell r="B141169">
            <v>36433</v>
          </cell>
          <cell r="C141169">
            <v>0</v>
          </cell>
        </row>
        <row r="141170">
          <cell r="B141170">
            <v>36799</v>
          </cell>
          <cell r="C141170">
            <v>0</v>
          </cell>
        </row>
        <row r="141171">
          <cell r="B141171">
            <v>37164</v>
          </cell>
          <cell r="C141171">
            <v>0</v>
          </cell>
        </row>
        <row r="141172">
          <cell r="B141172">
            <v>37529</v>
          </cell>
          <cell r="C141172">
            <v>0</v>
          </cell>
        </row>
        <row r="141173">
          <cell r="B141173">
            <v>37894</v>
          </cell>
          <cell r="C141173">
            <v>0</v>
          </cell>
        </row>
        <row r="141174">
          <cell r="B141174">
            <v>38260</v>
          </cell>
          <cell r="C141174">
            <v>0</v>
          </cell>
        </row>
        <row r="141175">
          <cell r="B141175">
            <v>38625</v>
          </cell>
          <cell r="C141175">
            <v>0</v>
          </cell>
        </row>
        <row r="141176">
          <cell r="B141176">
            <v>38990</v>
          </cell>
          <cell r="C141176">
            <v>0</v>
          </cell>
        </row>
        <row r="141177">
          <cell r="B141177">
            <v>39355</v>
          </cell>
          <cell r="C141177">
            <v>0</v>
          </cell>
        </row>
        <row r="141178">
          <cell r="B141178">
            <v>39721</v>
          </cell>
          <cell r="C141178">
            <v>0</v>
          </cell>
        </row>
        <row r="141179">
          <cell r="B141179">
            <v>40086</v>
          </cell>
          <cell r="C141179">
            <v>0</v>
          </cell>
        </row>
        <row r="141180">
          <cell r="B141180">
            <v>40451</v>
          </cell>
          <cell r="C141180">
            <v>0</v>
          </cell>
        </row>
        <row r="141181">
          <cell r="B141181">
            <v>40816</v>
          </cell>
          <cell r="C141181">
            <v>0</v>
          </cell>
        </row>
        <row r="141182">
          <cell r="B141182">
            <v>41182</v>
          </cell>
          <cell r="C141182">
            <v>0</v>
          </cell>
        </row>
        <row r="141183">
          <cell r="B141183">
            <v>41547</v>
          </cell>
          <cell r="C141183">
            <v>0</v>
          </cell>
        </row>
        <row r="141184">
          <cell r="B141184">
            <v>41912</v>
          </cell>
          <cell r="C141184">
            <v>0</v>
          </cell>
        </row>
        <row r="141185">
          <cell r="B141185">
            <v>42277</v>
          </cell>
          <cell r="C141185">
            <v>0</v>
          </cell>
        </row>
        <row r="141186">
          <cell r="B141186">
            <v>42643</v>
          </cell>
          <cell r="C141186">
            <v>0</v>
          </cell>
        </row>
        <row r="141187">
          <cell r="B141187">
            <v>43008</v>
          </cell>
          <cell r="C141187">
            <v>0</v>
          </cell>
        </row>
        <row r="141188">
          <cell r="B141188">
            <v>43373</v>
          </cell>
          <cell r="C141188">
            <v>0</v>
          </cell>
        </row>
        <row r="141189">
          <cell r="B141189">
            <v>43738</v>
          </cell>
          <cell r="C141189">
            <v>0</v>
          </cell>
        </row>
        <row r="141190">
          <cell r="B141190">
            <v>44104</v>
          </cell>
          <cell r="C141190">
            <v>0</v>
          </cell>
        </row>
        <row r="141191">
          <cell r="B141191">
            <v>44469</v>
          </cell>
          <cell r="C141191">
            <v>0</v>
          </cell>
        </row>
        <row r="141192">
          <cell r="B141192">
            <v>44834</v>
          </cell>
          <cell r="C141192">
            <v>0</v>
          </cell>
        </row>
        <row r="141193">
          <cell r="B141193">
            <v>45199</v>
          </cell>
          <cell r="C141193">
            <v>0</v>
          </cell>
        </row>
        <row r="141194">
          <cell r="B141194">
            <v>30712</v>
          </cell>
          <cell r="C141194">
            <v>0</v>
          </cell>
        </row>
        <row r="141195">
          <cell r="B141195">
            <v>31078</v>
          </cell>
          <cell r="C141195">
            <v>0</v>
          </cell>
        </row>
        <row r="141196">
          <cell r="B141196">
            <v>31443</v>
          </cell>
          <cell r="C141196">
            <v>0</v>
          </cell>
        </row>
        <row r="141197">
          <cell r="B141197">
            <v>31808</v>
          </cell>
          <cell r="C141197">
            <v>0</v>
          </cell>
        </row>
        <row r="141198">
          <cell r="B141198">
            <v>32173</v>
          </cell>
          <cell r="C141198">
            <v>0</v>
          </cell>
        </row>
        <row r="141199">
          <cell r="B141199">
            <v>32539</v>
          </cell>
          <cell r="C141199">
            <v>0</v>
          </cell>
        </row>
        <row r="141200">
          <cell r="B141200">
            <v>32904</v>
          </cell>
          <cell r="C141200">
            <v>0</v>
          </cell>
        </row>
        <row r="141201">
          <cell r="B141201">
            <v>33269</v>
          </cell>
          <cell r="C141201">
            <v>0</v>
          </cell>
        </row>
        <row r="141202">
          <cell r="B141202">
            <v>33634</v>
          </cell>
          <cell r="C141202">
            <v>0</v>
          </cell>
        </row>
        <row r="141203">
          <cell r="B141203">
            <v>34000</v>
          </cell>
          <cell r="C141203">
            <v>0</v>
          </cell>
        </row>
        <row r="141204">
          <cell r="B141204">
            <v>34365</v>
          </cell>
          <cell r="C141204">
            <v>0</v>
          </cell>
        </row>
        <row r="141205">
          <cell r="B141205">
            <v>34730</v>
          </cell>
          <cell r="C141205">
            <v>0</v>
          </cell>
        </row>
        <row r="141206">
          <cell r="B141206">
            <v>35095</v>
          </cell>
          <cell r="C141206">
            <v>0</v>
          </cell>
        </row>
        <row r="141207">
          <cell r="B141207">
            <v>35461</v>
          </cell>
          <cell r="C141207">
            <v>0</v>
          </cell>
        </row>
        <row r="141208">
          <cell r="B141208">
            <v>35826</v>
          </cell>
          <cell r="C141208">
            <v>0</v>
          </cell>
        </row>
        <row r="141209">
          <cell r="B141209">
            <v>36191</v>
          </cell>
          <cell r="C141209">
            <v>0</v>
          </cell>
        </row>
        <row r="141210">
          <cell r="B141210">
            <v>36556</v>
          </cell>
          <cell r="C141210">
            <v>0</v>
          </cell>
        </row>
        <row r="141211">
          <cell r="B141211">
            <v>36922</v>
          </cell>
          <cell r="C141211">
            <v>0</v>
          </cell>
        </row>
        <row r="141212">
          <cell r="B141212">
            <v>37287</v>
          </cell>
          <cell r="C141212">
            <v>0</v>
          </cell>
        </row>
        <row r="141213">
          <cell r="B141213">
            <v>37652</v>
          </cell>
          <cell r="C141213">
            <v>0</v>
          </cell>
        </row>
        <row r="141214">
          <cell r="B141214">
            <v>38017</v>
          </cell>
          <cell r="C141214">
            <v>0</v>
          </cell>
        </row>
        <row r="141215">
          <cell r="B141215">
            <v>38383</v>
          </cell>
          <cell r="C141215">
            <v>0</v>
          </cell>
        </row>
        <row r="141216">
          <cell r="B141216">
            <v>38748</v>
          </cell>
          <cell r="C141216">
            <v>0</v>
          </cell>
        </row>
        <row r="141217">
          <cell r="B141217">
            <v>39113</v>
          </cell>
          <cell r="C141217">
            <v>0</v>
          </cell>
        </row>
        <row r="141218">
          <cell r="B141218">
            <v>39478</v>
          </cell>
          <cell r="C141218">
            <v>0</v>
          </cell>
        </row>
        <row r="141219">
          <cell r="B141219">
            <v>39844</v>
          </cell>
          <cell r="C141219">
            <v>0</v>
          </cell>
        </row>
        <row r="141220">
          <cell r="B141220">
            <v>40209</v>
          </cell>
          <cell r="C141220">
            <v>0</v>
          </cell>
        </row>
        <row r="141221">
          <cell r="B141221">
            <v>40574</v>
          </cell>
          <cell r="C141221">
            <v>0</v>
          </cell>
        </row>
        <row r="141222">
          <cell r="B141222">
            <v>40939</v>
          </cell>
          <cell r="C141222">
            <v>0</v>
          </cell>
        </row>
        <row r="141223">
          <cell r="B141223">
            <v>41305</v>
          </cell>
          <cell r="C141223">
            <v>0</v>
          </cell>
        </row>
        <row r="141224">
          <cell r="B141224">
            <v>41670</v>
          </cell>
          <cell r="C141224">
            <v>0</v>
          </cell>
        </row>
        <row r="141225">
          <cell r="B141225">
            <v>42035</v>
          </cell>
          <cell r="C141225">
            <v>0</v>
          </cell>
        </row>
        <row r="141226">
          <cell r="B141226">
            <v>42400</v>
          </cell>
          <cell r="C141226">
            <v>0</v>
          </cell>
        </row>
        <row r="141227">
          <cell r="B141227">
            <v>42766</v>
          </cell>
          <cell r="C141227">
            <v>0</v>
          </cell>
        </row>
        <row r="141228">
          <cell r="B141228">
            <v>43131</v>
          </cell>
          <cell r="C141228">
            <v>0</v>
          </cell>
        </row>
        <row r="141229">
          <cell r="B141229">
            <v>43496</v>
          </cell>
          <cell r="C141229">
            <v>0</v>
          </cell>
        </row>
        <row r="141230">
          <cell r="B141230">
            <v>43861</v>
          </cell>
          <cell r="C141230">
            <v>0</v>
          </cell>
        </row>
        <row r="141231">
          <cell r="B141231">
            <v>44227</v>
          </cell>
          <cell r="C141231">
            <v>0</v>
          </cell>
        </row>
        <row r="141232">
          <cell r="B141232">
            <v>44592</v>
          </cell>
          <cell r="C141232">
            <v>0</v>
          </cell>
        </row>
        <row r="141233">
          <cell r="B141233">
            <v>44957</v>
          </cell>
          <cell r="C141233">
            <v>0</v>
          </cell>
        </row>
        <row r="141234">
          <cell r="B141234">
            <v>30986</v>
          </cell>
          <cell r="C141234">
            <v>0</v>
          </cell>
        </row>
        <row r="141235">
          <cell r="B141235">
            <v>31351</v>
          </cell>
          <cell r="C141235">
            <v>0</v>
          </cell>
        </row>
        <row r="141236">
          <cell r="B141236">
            <v>31716</v>
          </cell>
          <cell r="C141236">
            <v>0</v>
          </cell>
        </row>
        <row r="141237">
          <cell r="B141237">
            <v>32081</v>
          </cell>
          <cell r="C141237">
            <v>0</v>
          </cell>
        </row>
        <row r="141238">
          <cell r="B141238">
            <v>32447</v>
          </cell>
          <cell r="C141238">
            <v>0</v>
          </cell>
        </row>
        <row r="141239">
          <cell r="B141239">
            <v>32812</v>
          </cell>
          <cell r="C141239">
            <v>0</v>
          </cell>
        </row>
        <row r="141240">
          <cell r="B141240">
            <v>33177</v>
          </cell>
          <cell r="C141240">
            <v>0</v>
          </cell>
        </row>
        <row r="141241">
          <cell r="B141241">
            <v>33542</v>
          </cell>
          <cell r="C141241">
            <v>0</v>
          </cell>
        </row>
        <row r="141242">
          <cell r="B141242">
            <v>33908</v>
          </cell>
          <cell r="C141242">
            <v>0</v>
          </cell>
        </row>
        <row r="141243">
          <cell r="B141243">
            <v>34273</v>
          </cell>
          <cell r="C141243">
            <v>0</v>
          </cell>
        </row>
        <row r="141244">
          <cell r="B141244">
            <v>34638</v>
          </cell>
          <cell r="C141244">
            <v>0</v>
          </cell>
        </row>
        <row r="141245">
          <cell r="B141245">
            <v>35003</v>
          </cell>
          <cell r="C141245">
            <v>0</v>
          </cell>
        </row>
        <row r="141246">
          <cell r="B141246">
            <v>35369</v>
          </cell>
          <cell r="C141246">
            <v>0</v>
          </cell>
        </row>
        <row r="141247">
          <cell r="B141247">
            <v>35734</v>
          </cell>
          <cell r="C141247">
            <v>0</v>
          </cell>
        </row>
        <row r="141248">
          <cell r="B141248">
            <v>36099</v>
          </cell>
          <cell r="C141248">
            <v>0</v>
          </cell>
        </row>
        <row r="141249">
          <cell r="B141249">
            <v>36464</v>
          </cell>
          <cell r="C141249">
            <v>0</v>
          </cell>
        </row>
        <row r="141250">
          <cell r="B141250">
            <v>36830</v>
          </cell>
          <cell r="C141250">
            <v>0</v>
          </cell>
        </row>
        <row r="141251">
          <cell r="B141251">
            <v>37195</v>
          </cell>
          <cell r="C141251">
            <v>0</v>
          </cell>
        </row>
        <row r="141252">
          <cell r="B141252">
            <v>37560</v>
          </cell>
          <cell r="C141252">
            <v>0</v>
          </cell>
        </row>
        <row r="141253">
          <cell r="B141253">
            <v>37925</v>
          </cell>
          <cell r="C141253">
            <v>0</v>
          </cell>
        </row>
        <row r="141254">
          <cell r="B141254">
            <v>38291</v>
          </cell>
          <cell r="C141254">
            <v>0</v>
          </cell>
        </row>
        <row r="141255">
          <cell r="B141255">
            <v>38656</v>
          </cell>
          <cell r="C141255">
            <v>0</v>
          </cell>
        </row>
        <row r="141256">
          <cell r="B141256">
            <v>39021</v>
          </cell>
          <cell r="C141256">
            <v>0</v>
          </cell>
        </row>
        <row r="141257">
          <cell r="B141257">
            <v>39386</v>
          </cell>
          <cell r="C141257">
            <v>0</v>
          </cell>
        </row>
        <row r="141258">
          <cell r="B141258">
            <v>39752</v>
          </cell>
          <cell r="C141258">
            <v>0</v>
          </cell>
        </row>
        <row r="141259">
          <cell r="B141259">
            <v>40117</v>
          </cell>
          <cell r="C141259">
            <v>0</v>
          </cell>
        </row>
        <row r="141260">
          <cell r="B141260">
            <v>40482</v>
          </cell>
          <cell r="C141260">
            <v>0</v>
          </cell>
        </row>
        <row r="141261">
          <cell r="B141261">
            <v>40847</v>
          </cell>
          <cell r="C141261">
            <v>0</v>
          </cell>
        </row>
        <row r="141262">
          <cell r="B141262">
            <v>41213</v>
          </cell>
          <cell r="C141262">
            <v>0</v>
          </cell>
        </row>
        <row r="141263">
          <cell r="B141263">
            <v>41578</v>
          </cell>
          <cell r="C141263">
            <v>0</v>
          </cell>
        </row>
        <row r="141264">
          <cell r="B141264">
            <v>41943</v>
          </cell>
          <cell r="C141264">
            <v>0</v>
          </cell>
        </row>
        <row r="141265">
          <cell r="B141265">
            <v>42308</v>
          </cell>
          <cell r="C141265">
            <v>0</v>
          </cell>
        </row>
        <row r="141266">
          <cell r="B141266">
            <v>42674</v>
          </cell>
          <cell r="C141266">
            <v>0</v>
          </cell>
        </row>
        <row r="141267">
          <cell r="B141267">
            <v>43039</v>
          </cell>
          <cell r="C141267">
            <v>0</v>
          </cell>
        </row>
        <row r="141268">
          <cell r="B141268">
            <v>43404</v>
          </cell>
          <cell r="C141268">
            <v>0</v>
          </cell>
        </row>
        <row r="141269">
          <cell r="B141269">
            <v>43769</v>
          </cell>
          <cell r="C141269">
            <v>0</v>
          </cell>
        </row>
        <row r="141270">
          <cell r="B141270">
            <v>44135</v>
          </cell>
          <cell r="C141270">
            <v>0</v>
          </cell>
        </row>
        <row r="141271">
          <cell r="B141271">
            <v>44500</v>
          </cell>
          <cell r="C141271">
            <v>0</v>
          </cell>
        </row>
        <row r="141272">
          <cell r="B141272">
            <v>44865</v>
          </cell>
          <cell r="C141272">
            <v>0</v>
          </cell>
        </row>
        <row r="141273">
          <cell r="B141273">
            <v>31016</v>
          </cell>
          <cell r="C141273">
            <v>0</v>
          </cell>
        </row>
        <row r="141274">
          <cell r="B141274">
            <v>31381</v>
          </cell>
          <cell r="C141274">
            <v>0</v>
          </cell>
        </row>
        <row r="141275">
          <cell r="B141275">
            <v>31746</v>
          </cell>
          <cell r="C141275">
            <v>0</v>
          </cell>
        </row>
        <row r="141276">
          <cell r="B141276">
            <v>32111</v>
          </cell>
          <cell r="C141276">
            <v>0</v>
          </cell>
        </row>
        <row r="141277">
          <cell r="B141277">
            <v>32477</v>
          </cell>
          <cell r="C141277">
            <v>0</v>
          </cell>
        </row>
        <row r="141278">
          <cell r="B141278">
            <v>32842</v>
          </cell>
          <cell r="C141278">
            <v>0</v>
          </cell>
        </row>
        <row r="141279">
          <cell r="B141279">
            <v>33207</v>
          </cell>
          <cell r="C141279">
            <v>0</v>
          </cell>
        </row>
        <row r="141280">
          <cell r="B141280">
            <v>33572</v>
          </cell>
          <cell r="C141280">
            <v>0</v>
          </cell>
        </row>
        <row r="141281">
          <cell r="B141281">
            <v>33938</v>
          </cell>
          <cell r="C141281">
            <v>0</v>
          </cell>
        </row>
        <row r="141282">
          <cell r="B141282">
            <v>34303</v>
          </cell>
          <cell r="C141282">
            <v>0</v>
          </cell>
        </row>
        <row r="141283">
          <cell r="B141283">
            <v>34668</v>
          </cell>
          <cell r="C141283">
            <v>0</v>
          </cell>
        </row>
        <row r="141284">
          <cell r="B141284">
            <v>35033</v>
          </cell>
          <cell r="C141284">
            <v>0</v>
          </cell>
        </row>
        <row r="141285">
          <cell r="B141285">
            <v>35399</v>
          </cell>
          <cell r="C141285">
            <v>0</v>
          </cell>
        </row>
        <row r="141286">
          <cell r="B141286">
            <v>35764</v>
          </cell>
          <cell r="C141286">
            <v>0</v>
          </cell>
        </row>
        <row r="141287">
          <cell r="B141287">
            <v>36129</v>
          </cell>
          <cell r="C141287">
            <v>0</v>
          </cell>
        </row>
        <row r="141288">
          <cell r="B141288">
            <v>36494</v>
          </cell>
          <cell r="C141288">
            <v>0</v>
          </cell>
        </row>
        <row r="141289">
          <cell r="B141289">
            <v>36860</v>
          </cell>
          <cell r="C141289">
            <v>0</v>
          </cell>
        </row>
        <row r="141290">
          <cell r="B141290">
            <v>37225</v>
          </cell>
          <cell r="C141290">
            <v>0</v>
          </cell>
        </row>
        <row r="141291">
          <cell r="B141291">
            <v>37590</v>
          </cell>
          <cell r="C141291">
            <v>0</v>
          </cell>
        </row>
        <row r="141292">
          <cell r="B141292">
            <v>37955</v>
          </cell>
          <cell r="C141292">
            <v>0</v>
          </cell>
        </row>
        <row r="141293">
          <cell r="B141293">
            <v>38321</v>
          </cell>
          <cell r="C141293">
            <v>0</v>
          </cell>
        </row>
        <row r="141294">
          <cell r="B141294">
            <v>38686</v>
          </cell>
          <cell r="C141294">
            <v>0</v>
          </cell>
        </row>
        <row r="141295">
          <cell r="B141295">
            <v>39051</v>
          </cell>
          <cell r="C141295">
            <v>0</v>
          </cell>
        </row>
        <row r="141296">
          <cell r="B141296">
            <v>39416</v>
          </cell>
          <cell r="C141296">
            <v>0</v>
          </cell>
        </row>
        <row r="141297">
          <cell r="B141297">
            <v>39782</v>
          </cell>
          <cell r="C141297">
            <v>0</v>
          </cell>
        </row>
        <row r="141298">
          <cell r="B141298">
            <v>40147</v>
          </cell>
          <cell r="C141298">
            <v>0</v>
          </cell>
        </row>
        <row r="141299">
          <cell r="B141299">
            <v>40512</v>
          </cell>
          <cell r="C141299">
            <v>0</v>
          </cell>
        </row>
        <row r="141300">
          <cell r="B141300">
            <v>40877</v>
          </cell>
          <cell r="C141300">
            <v>0</v>
          </cell>
        </row>
        <row r="141301">
          <cell r="B141301">
            <v>41243</v>
          </cell>
          <cell r="C141301">
            <v>0</v>
          </cell>
        </row>
        <row r="141302">
          <cell r="B141302">
            <v>41608</v>
          </cell>
          <cell r="C141302">
            <v>0</v>
          </cell>
        </row>
        <row r="141303">
          <cell r="B141303">
            <v>41973</v>
          </cell>
          <cell r="C141303">
            <v>0</v>
          </cell>
        </row>
        <row r="141304">
          <cell r="B141304">
            <v>42338</v>
          </cell>
          <cell r="C141304">
            <v>0</v>
          </cell>
        </row>
        <row r="141305">
          <cell r="B141305">
            <v>42704</v>
          </cell>
          <cell r="C141305">
            <v>0</v>
          </cell>
        </row>
        <row r="141306">
          <cell r="B141306">
            <v>43069</v>
          </cell>
          <cell r="C141306">
            <v>0</v>
          </cell>
        </row>
        <row r="141307">
          <cell r="B141307">
            <v>43434</v>
          </cell>
          <cell r="C141307">
            <v>0</v>
          </cell>
        </row>
        <row r="141308">
          <cell r="B141308">
            <v>43799</v>
          </cell>
          <cell r="C141308">
            <v>0</v>
          </cell>
        </row>
        <row r="141309">
          <cell r="B141309">
            <v>44165</v>
          </cell>
          <cell r="C141309">
            <v>0</v>
          </cell>
        </row>
        <row r="141310">
          <cell r="B141310">
            <v>44530</v>
          </cell>
          <cell r="C141310">
            <v>0</v>
          </cell>
        </row>
        <row r="141311">
          <cell r="B141311">
            <v>44895</v>
          </cell>
          <cell r="C141311">
            <v>0</v>
          </cell>
        </row>
        <row r="141312">
          <cell r="B141312">
            <v>31047</v>
          </cell>
          <cell r="C141312">
            <v>0</v>
          </cell>
        </row>
        <row r="141313">
          <cell r="B141313">
            <v>31412</v>
          </cell>
          <cell r="C141313">
            <v>0</v>
          </cell>
        </row>
        <row r="141314">
          <cell r="B141314">
            <v>31777</v>
          </cell>
          <cell r="C141314">
            <v>0</v>
          </cell>
        </row>
        <row r="141315">
          <cell r="B141315">
            <v>32142</v>
          </cell>
          <cell r="C141315">
            <v>0</v>
          </cell>
        </row>
        <row r="141316">
          <cell r="B141316">
            <v>32508</v>
          </cell>
          <cell r="C141316">
            <v>0</v>
          </cell>
        </row>
        <row r="141317">
          <cell r="B141317">
            <v>32873</v>
          </cell>
          <cell r="C141317">
            <v>0</v>
          </cell>
        </row>
        <row r="141318">
          <cell r="B141318">
            <v>33238</v>
          </cell>
          <cell r="C141318">
            <v>0</v>
          </cell>
        </row>
        <row r="141319">
          <cell r="B141319">
            <v>33603</v>
          </cell>
          <cell r="C141319">
            <v>0</v>
          </cell>
        </row>
        <row r="141320">
          <cell r="B141320">
            <v>33969</v>
          </cell>
          <cell r="C141320">
            <v>0</v>
          </cell>
        </row>
        <row r="141321">
          <cell r="B141321">
            <v>34334</v>
          </cell>
          <cell r="C141321">
            <v>0</v>
          </cell>
        </row>
        <row r="141322">
          <cell r="B141322">
            <v>34699</v>
          </cell>
          <cell r="C141322">
            <v>0</v>
          </cell>
        </row>
        <row r="141323">
          <cell r="B141323">
            <v>35064</v>
          </cell>
          <cell r="C141323">
            <v>0</v>
          </cell>
        </row>
        <row r="141324">
          <cell r="B141324">
            <v>35430</v>
          </cell>
          <cell r="C141324">
            <v>0</v>
          </cell>
        </row>
        <row r="141325">
          <cell r="B141325">
            <v>35795</v>
          </cell>
          <cell r="C141325">
            <v>0</v>
          </cell>
        </row>
        <row r="141326">
          <cell r="B141326">
            <v>36160</v>
          </cell>
          <cell r="C141326">
            <v>0</v>
          </cell>
        </row>
        <row r="141327">
          <cell r="B141327">
            <v>36525</v>
          </cell>
          <cell r="C141327">
            <v>0</v>
          </cell>
        </row>
        <row r="141328">
          <cell r="B141328">
            <v>36891</v>
          </cell>
          <cell r="C141328">
            <v>0</v>
          </cell>
        </row>
        <row r="141329">
          <cell r="B141329">
            <v>37256</v>
          </cell>
          <cell r="C141329">
            <v>0</v>
          </cell>
        </row>
        <row r="141330">
          <cell r="B141330">
            <v>37621</v>
          </cell>
          <cell r="C141330">
            <v>0</v>
          </cell>
        </row>
        <row r="141331">
          <cell r="B141331">
            <v>37986</v>
          </cell>
          <cell r="C141331">
            <v>0</v>
          </cell>
        </row>
        <row r="141332">
          <cell r="B141332">
            <v>38352</v>
          </cell>
          <cell r="C141332">
            <v>0</v>
          </cell>
        </row>
        <row r="141333">
          <cell r="B141333">
            <v>38717</v>
          </cell>
          <cell r="C141333">
            <v>0</v>
          </cell>
        </row>
        <row r="141334">
          <cell r="B141334">
            <v>39082</v>
          </cell>
          <cell r="C141334">
            <v>0</v>
          </cell>
        </row>
        <row r="141335">
          <cell r="B141335">
            <v>39447</v>
          </cell>
          <cell r="C141335">
            <v>0</v>
          </cell>
        </row>
        <row r="141336">
          <cell r="B141336">
            <v>39813</v>
          </cell>
          <cell r="C141336">
            <v>0</v>
          </cell>
        </row>
        <row r="141337">
          <cell r="B141337">
            <v>40178</v>
          </cell>
          <cell r="C141337">
            <v>0</v>
          </cell>
        </row>
        <row r="141338">
          <cell r="B141338">
            <v>40543</v>
          </cell>
          <cell r="C141338">
            <v>0</v>
          </cell>
        </row>
        <row r="141339">
          <cell r="B141339">
            <v>40908</v>
          </cell>
          <cell r="C141339">
            <v>0</v>
          </cell>
        </row>
        <row r="141340">
          <cell r="B141340">
            <v>41274</v>
          </cell>
          <cell r="C141340">
            <v>0</v>
          </cell>
        </row>
        <row r="141341">
          <cell r="B141341">
            <v>41639</v>
          </cell>
          <cell r="C141341">
            <v>0</v>
          </cell>
        </row>
        <row r="141342">
          <cell r="B141342">
            <v>42004</v>
          </cell>
          <cell r="C141342">
            <v>0</v>
          </cell>
        </row>
        <row r="141343">
          <cell r="B141343">
            <v>42369</v>
          </cell>
          <cell r="C141343">
            <v>0</v>
          </cell>
        </row>
        <row r="141344">
          <cell r="B141344">
            <v>42735</v>
          </cell>
          <cell r="C141344">
            <v>0</v>
          </cell>
        </row>
        <row r="141345">
          <cell r="B141345">
            <v>43100</v>
          </cell>
          <cell r="C141345">
            <v>0</v>
          </cell>
        </row>
        <row r="141346">
          <cell r="B141346">
            <v>43465</v>
          </cell>
          <cell r="C141346">
            <v>0</v>
          </cell>
        </row>
        <row r="141347">
          <cell r="B141347">
            <v>43830</v>
          </cell>
          <cell r="C141347">
            <v>0</v>
          </cell>
        </row>
        <row r="141348">
          <cell r="B141348">
            <v>44196</v>
          </cell>
          <cell r="C141348">
            <v>0</v>
          </cell>
        </row>
        <row r="141349">
          <cell r="B141349">
            <v>44561</v>
          </cell>
          <cell r="C141349">
            <v>0</v>
          </cell>
        </row>
        <row r="141350">
          <cell r="B141350">
            <v>44926</v>
          </cell>
          <cell r="C141350">
            <v>0</v>
          </cell>
        </row>
        <row r="141351">
          <cell r="B141351">
            <v>31106</v>
          </cell>
          <cell r="C141351">
            <v>0</v>
          </cell>
        </row>
        <row r="141352">
          <cell r="B141352">
            <v>31471</v>
          </cell>
          <cell r="C141352">
            <v>0</v>
          </cell>
        </row>
        <row r="141353">
          <cell r="B141353">
            <v>31836</v>
          </cell>
          <cell r="C141353">
            <v>0</v>
          </cell>
        </row>
        <row r="141354">
          <cell r="B141354">
            <v>32567</v>
          </cell>
          <cell r="C141354">
            <v>0</v>
          </cell>
        </row>
        <row r="141355">
          <cell r="B141355">
            <v>32932</v>
          </cell>
          <cell r="C141355">
            <v>0</v>
          </cell>
        </row>
        <row r="141356">
          <cell r="B141356">
            <v>33297</v>
          </cell>
          <cell r="C141356">
            <v>0</v>
          </cell>
        </row>
        <row r="141357">
          <cell r="B141357">
            <v>34028</v>
          </cell>
          <cell r="C141357">
            <v>0</v>
          </cell>
        </row>
        <row r="141358">
          <cell r="B141358">
            <v>34393</v>
          </cell>
          <cell r="C141358">
            <v>0</v>
          </cell>
        </row>
        <row r="141359">
          <cell r="B141359">
            <v>34758</v>
          </cell>
          <cell r="C141359">
            <v>0</v>
          </cell>
        </row>
        <row r="141360">
          <cell r="B141360">
            <v>35489</v>
          </cell>
          <cell r="C141360">
            <v>0</v>
          </cell>
        </row>
        <row r="141361">
          <cell r="B141361">
            <v>35854</v>
          </cell>
          <cell r="C141361">
            <v>0</v>
          </cell>
        </row>
        <row r="141362">
          <cell r="B141362">
            <v>36219</v>
          </cell>
          <cell r="C141362">
            <v>0</v>
          </cell>
        </row>
        <row r="141363">
          <cell r="B141363">
            <v>36950</v>
          </cell>
          <cell r="C141363">
            <v>0</v>
          </cell>
        </row>
        <row r="141364">
          <cell r="B141364">
            <v>37315</v>
          </cell>
          <cell r="C141364">
            <v>0</v>
          </cell>
        </row>
        <row r="141365">
          <cell r="B141365">
            <v>37680</v>
          </cell>
          <cell r="C141365">
            <v>0</v>
          </cell>
        </row>
        <row r="141366">
          <cell r="B141366">
            <v>38411</v>
          </cell>
          <cell r="C141366">
            <v>0</v>
          </cell>
        </row>
        <row r="141367">
          <cell r="B141367">
            <v>38776</v>
          </cell>
          <cell r="C141367">
            <v>0</v>
          </cell>
        </row>
        <row r="141368">
          <cell r="B141368">
            <v>39141</v>
          </cell>
          <cell r="C141368">
            <v>0</v>
          </cell>
        </row>
        <row r="141369">
          <cell r="B141369">
            <v>39872</v>
          </cell>
          <cell r="C141369">
            <v>0</v>
          </cell>
        </row>
        <row r="141370">
          <cell r="B141370">
            <v>40237</v>
          </cell>
          <cell r="C141370">
            <v>0</v>
          </cell>
        </row>
        <row r="141371">
          <cell r="B141371">
            <v>40602</v>
          </cell>
          <cell r="C141371">
            <v>0</v>
          </cell>
        </row>
        <row r="141372">
          <cell r="B141372">
            <v>41333</v>
          </cell>
          <cell r="C141372">
            <v>0</v>
          </cell>
        </row>
        <row r="141373">
          <cell r="B141373">
            <v>41698</v>
          </cell>
          <cell r="C141373">
            <v>0</v>
          </cell>
        </row>
        <row r="141374">
          <cell r="B141374">
            <v>42063</v>
          </cell>
          <cell r="C141374">
            <v>0</v>
          </cell>
        </row>
        <row r="141375">
          <cell r="B141375">
            <v>42794</v>
          </cell>
          <cell r="C141375">
            <v>0</v>
          </cell>
        </row>
        <row r="141376">
          <cell r="B141376">
            <v>43159</v>
          </cell>
          <cell r="C141376">
            <v>0</v>
          </cell>
        </row>
        <row r="141377">
          <cell r="B141377">
            <v>43524</v>
          </cell>
          <cell r="C141377">
            <v>0</v>
          </cell>
        </row>
        <row r="141378">
          <cell r="B141378">
            <v>44255</v>
          </cell>
          <cell r="C141378">
            <v>0</v>
          </cell>
        </row>
        <row r="141379">
          <cell r="B141379">
            <v>44620</v>
          </cell>
          <cell r="C141379">
            <v>0</v>
          </cell>
        </row>
        <row r="141380">
          <cell r="B141380">
            <v>44985</v>
          </cell>
          <cell r="C141380">
            <v>0</v>
          </cell>
        </row>
        <row r="141381">
          <cell r="B141381">
            <v>30741</v>
          </cell>
          <cell r="C141381">
            <v>0</v>
          </cell>
        </row>
        <row r="141382">
          <cell r="B141382">
            <v>32202</v>
          </cell>
          <cell r="C141382">
            <v>0</v>
          </cell>
        </row>
        <row r="141383">
          <cell r="B141383">
            <v>33663</v>
          </cell>
          <cell r="C141383">
            <v>0</v>
          </cell>
        </row>
        <row r="141384">
          <cell r="B141384">
            <v>35124</v>
          </cell>
          <cell r="C141384">
            <v>0</v>
          </cell>
        </row>
        <row r="141385">
          <cell r="B141385">
            <v>36585</v>
          </cell>
          <cell r="C141385">
            <v>0</v>
          </cell>
        </row>
        <row r="141386">
          <cell r="B141386">
            <v>38046</v>
          </cell>
          <cell r="C141386">
            <v>0</v>
          </cell>
        </row>
        <row r="141387">
          <cell r="B141387">
            <v>39507</v>
          </cell>
          <cell r="C141387">
            <v>0</v>
          </cell>
        </row>
        <row r="141388">
          <cell r="B141388">
            <v>40968</v>
          </cell>
          <cell r="C141388">
            <v>0</v>
          </cell>
        </row>
        <row r="141389">
          <cell r="B141389">
            <v>42429</v>
          </cell>
          <cell r="C141389">
            <v>0</v>
          </cell>
        </row>
        <row r="141390">
          <cell r="B141390">
            <v>43890</v>
          </cell>
          <cell r="C141390">
            <v>0</v>
          </cell>
        </row>
        <row r="141391">
          <cell r="B141391">
            <v>30772</v>
          </cell>
          <cell r="C141391">
            <v>0</v>
          </cell>
        </row>
        <row r="141392">
          <cell r="B141392">
            <v>31137</v>
          </cell>
          <cell r="C141392">
            <v>0</v>
          </cell>
        </row>
        <row r="141393">
          <cell r="B141393">
            <v>31502</v>
          </cell>
          <cell r="C141393">
            <v>0</v>
          </cell>
        </row>
        <row r="141394">
          <cell r="B141394">
            <v>31867</v>
          </cell>
          <cell r="C141394">
            <v>0</v>
          </cell>
        </row>
        <row r="141395">
          <cell r="B141395">
            <v>32233</v>
          </cell>
          <cell r="C141395">
            <v>0</v>
          </cell>
        </row>
        <row r="141396">
          <cell r="B141396">
            <v>32598</v>
          </cell>
          <cell r="C141396">
            <v>0</v>
          </cell>
        </row>
        <row r="141397">
          <cell r="B141397">
            <v>32963</v>
          </cell>
          <cell r="C141397">
            <v>0</v>
          </cell>
        </row>
        <row r="141398">
          <cell r="B141398">
            <v>33328</v>
          </cell>
          <cell r="C141398">
            <v>0</v>
          </cell>
        </row>
        <row r="141399">
          <cell r="B141399">
            <v>33694</v>
          </cell>
          <cell r="C141399">
            <v>0</v>
          </cell>
        </row>
        <row r="141400">
          <cell r="B141400">
            <v>34059</v>
          </cell>
          <cell r="C141400">
            <v>0</v>
          </cell>
        </row>
        <row r="141401">
          <cell r="B141401">
            <v>34424</v>
          </cell>
          <cell r="C141401">
            <v>0</v>
          </cell>
        </row>
        <row r="141402">
          <cell r="B141402">
            <v>34789</v>
          </cell>
          <cell r="C141402">
            <v>0</v>
          </cell>
        </row>
        <row r="141403">
          <cell r="B141403">
            <v>35155</v>
          </cell>
          <cell r="C141403">
            <v>0</v>
          </cell>
        </row>
        <row r="141404">
          <cell r="B141404">
            <v>35520</v>
          </cell>
          <cell r="C141404">
            <v>0</v>
          </cell>
        </row>
        <row r="141405">
          <cell r="B141405">
            <v>35885</v>
          </cell>
          <cell r="C141405">
            <v>0</v>
          </cell>
        </row>
        <row r="141406">
          <cell r="B141406">
            <v>36250</v>
          </cell>
          <cell r="C141406">
            <v>0</v>
          </cell>
        </row>
        <row r="141407">
          <cell r="B141407">
            <v>36616</v>
          </cell>
          <cell r="C141407">
            <v>0</v>
          </cell>
        </row>
        <row r="141408">
          <cell r="B141408">
            <v>36981</v>
          </cell>
          <cell r="C141408">
            <v>0</v>
          </cell>
        </row>
        <row r="141409">
          <cell r="B141409">
            <v>37346</v>
          </cell>
          <cell r="C141409">
            <v>0</v>
          </cell>
        </row>
        <row r="141410">
          <cell r="B141410">
            <v>37711</v>
          </cell>
          <cell r="C141410">
            <v>0</v>
          </cell>
        </row>
        <row r="141411">
          <cell r="B141411">
            <v>38077</v>
          </cell>
          <cell r="C141411">
            <v>0</v>
          </cell>
        </row>
        <row r="141412">
          <cell r="B141412">
            <v>38442</v>
          </cell>
          <cell r="C141412">
            <v>0</v>
          </cell>
        </row>
        <row r="141413">
          <cell r="B141413">
            <v>38807</v>
          </cell>
          <cell r="C141413">
            <v>0</v>
          </cell>
        </row>
        <row r="141414">
          <cell r="B141414">
            <v>39172</v>
          </cell>
          <cell r="C141414">
            <v>0</v>
          </cell>
        </row>
        <row r="141415">
          <cell r="B141415">
            <v>39538</v>
          </cell>
          <cell r="C141415">
            <v>0</v>
          </cell>
        </row>
        <row r="141416">
          <cell r="B141416">
            <v>39903</v>
          </cell>
          <cell r="C141416">
            <v>0</v>
          </cell>
        </row>
        <row r="141417">
          <cell r="B141417">
            <v>40268</v>
          </cell>
          <cell r="C141417">
            <v>0</v>
          </cell>
        </row>
        <row r="141418">
          <cell r="B141418">
            <v>40633</v>
          </cell>
          <cell r="C141418">
            <v>0</v>
          </cell>
        </row>
        <row r="141419">
          <cell r="B141419">
            <v>40999</v>
          </cell>
          <cell r="C141419">
            <v>0</v>
          </cell>
        </row>
        <row r="141420">
          <cell r="B141420">
            <v>41364</v>
          </cell>
          <cell r="C141420">
            <v>0</v>
          </cell>
        </row>
        <row r="141421">
          <cell r="B141421">
            <v>41729</v>
          </cell>
          <cell r="C141421">
            <v>0</v>
          </cell>
        </row>
        <row r="141422">
          <cell r="B141422">
            <v>42094</v>
          </cell>
          <cell r="C141422">
            <v>0</v>
          </cell>
        </row>
        <row r="141423">
          <cell r="B141423">
            <v>42460</v>
          </cell>
          <cell r="C141423">
            <v>0</v>
          </cell>
        </row>
        <row r="141424">
          <cell r="B141424">
            <v>42825</v>
          </cell>
          <cell r="C141424">
            <v>0</v>
          </cell>
        </row>
        <row r="141425">
          <cell r="B141425">
            <v>43190</v>
          </cell>
          <cell r="C141425">
            <v>0</v>
          </cell>
        </row>
        <row r="141426">
          <cell r="B141426">
            <v>43555</v>
          </cell>
          <cell r="C141426">
            <v>0</v>
          </cell>
        </row>
        <row r="141427">
          <cell r="B141427">
            <v>43921</v>
          </cell>
          <cell r="C141427">
            <v>0</v>
          </cell>
        </row>
        <row r="141428">
          <cell r="B141428">
            <v>44286</v>
          </cell>
          <cell r="C141428">
            <v>0</v>
          </cell>
        </row>
        <row r="141429">
          <cell r="B141429">
            <v>44651</v>
          </cell>
          <cell r="C141429">
            <v>0</v>
          </cell>
        </row>
        <row r="141430">
          <cell r="B141430">
            <v>45016</v>
          </cell>
          <cell r="C141430">
            <v>0</v>
          </cell>
        </row>
        <row r="141431">
          <cell r="B141431">
            <v>30802</v>
          </cell>
          <cell r="C141431">
            <v>0</v>
          </cell>
        </row>
        <row r="141432">
          <cell r="B141432">
            <v>31167</v>
          </cell>
          <cell r="C141432">
            <v>0</v>
          </cell>
        </row>
        <row r="141433">
          <cell r="B141433">
            <v>31532</v>
          </cell>
          <cell r="C141433">
            <v>0</v>
          </cell>
        </row>
        <row r="141434">
          <cell r="B141434">
            <v>31897</v>
          </cell>
          <cell r="C141434">
            <v>0</v>
          </cell>
        </row>
        <row r="141435">
          <cell r="B141435">
            <v>32263</v>
          </cell>
          <cell r="C141435">
            <v>0</v>
          </cell>
        </row>
        <row r="141436">
          <cell r="B141436">
            <v>32628</v>
          </cell>
          <cell r="C141436">
            <v>0</v>
          </cell>
        </row>
        <row r="141437">
          <cell r="B141437">
            <v>32993</v>
          </cell>
          <cell r="C141437">
            <v>0</v>
          </cell>
        </row>
        <row r="141438">
          <cell r="B141438">
            <v>33358</v>
          </cell>
          <cell r="C141438">
            <v>0</v>
          </cell>
        </row>
        <row r="141439">
          <cell r="B141439">
            <v>33724</v>
          </cell>
          <cell r="C141439">
            <v>0</v>
          </cell>
        </row>
        <row r="141440">
          <cell r="B141440">
            <v>34089</v>
          </cell>
          <cell r="C141440">
            <v>0</v>
          </cell>
        </row>
        <row r="141441">
          <cell r="B141441">
            <v>34454</v>
          </cell>
          <cell r="C141441">
            <v>0</v>
          </cell>
        </row>
        <row r="141442">
          <cell r="B141442">
            <v>34819</v>
          </cell>
          <cell r="C141442">
            <v>0</v>
          </cell>
        </row>
        <row r="141443">
          <cell r="B141443">
            <v>35185</v>
          </cell>
          <cell r="C141443">
            <v>0</v>
          </cell>
        </row>
        <row r="141444">
          <cell r="B141444">
            <v>35550</v>
          </cell>
          <cell r="C141444">
            <v>0</v>
          </cell>
        </row>
        <row r="141445">
          <cell r="B141445">
            <v>35915</v>
          </cell>
          <cell r="C141445">
            <v>0</v>
          </cell>
        </row>
        <row r="141446">
          <cell r="B141446">
            <v>36280</v>
          </cell>
          <cell r="C141446">
            <v>0</v>
          </cell>
        </row>
        <row r="141447">
          <cell r="B141447">
            <v>36646</v>
          </cell>
          <cell r="C141447">
            <v>0</v>
          </cell>
        </row>
        <row r="141448">
          <cell r="B141448">
            <v>37011</v>
          </cell>
          <cell r="C141448">
            <v>0</v>
          </cell>
        </row>
        <row r="141449">
          <cell r="B141449">
            <v>37376</v>
          </cell>
          <cell r="C141449">
            <v>0</v>
          </cell>
        </row>
        <row r="141450">
          <cell r="B141450">
            <v>37741</v>
          </cell>
          <cell r="C141450">
            <v>0</v>
          </cell>
        </row>
        <row r="141451">
          <cell r="B141451">
            <v>38107</v>
          </cell>
          <cell r="C141451">
            <v>0</v>
          </cell>
        </row>
        <row r="141452">
          <cell r="B141452">
            <v>38472</v>
          </cell>
          <cell r="C141452">
            <v>0</v>
          </cell>
        </row>
        <row r="141453">
          <cell r="B141453">
            <v>38837</v>
          </cell>
          <cell r="C141453">
            <v>0</v>
          </cell>
        </row>
        <row r="141454">
          <cell r="B141454">
            <v>39202</v>
          </cell>
          <cell r="C141454">
            <v>0</v>
          </cell>
        </row>
        <row r="141455">
          <cell r="B141455">
            <v>39568</v>
          </cell>
          <cell r="C141455">
            <v>0</v>
          </cell>
        </row>
        <row r="141456">
          <cell r="B141456">
            <v>39933</v>
          </cell>
          <cell r="C141456">
            <v>0</v>
          </cell>
        </row>
        <row r="141457">
          <cell r="B141457">
            <v>40298</v>
          </cell>
          <cell r="C141457">
            <v>0</v>
          </cell>
        </row>
        <row r="141458">
          <cell r="B141458">
            <v>40663</v>
          </cell>
          <cell r="C141458">
            <v>0</v>
          </cell>
        </row>
        <row r="141459">
          <cell r="B141459">
            <v>41029</v>
          </cell>
          <cell r="C141459">
            <v>0</v>
          </cell>
        </row>
        <row r="141460">
          <cell r="B141460">
            <v>41394</v>
          </cell>
          <cell r="C141460">
            <v>0</v>
          </cell>
        </row>
        <row r="141461">
          <cell r="B141461">
            <v>41759</v>
          </cell>
          <cell r="C141461">
            <v>0</v>
          </cell>
        </row>
        <row r="141462">
          <cell r="B141462">
            <v>42124</v>
          </cell>
          <cell r="C141462">
            <v>0</v>
          </cell>
        </row>
        <row r="141463">
          <cell r="B141463">
            <v>42490</v>
          </cell>
          <cell r="C141463">
            <v>0</v>
          </cell>
        </row>
        <row r="141464">
          <cell r="B141464">
            <v>42855</v>
          </cell>
          <cell r="C141464">
            <v>0</v>
          </cell>
        </row>
        <row r="141465">
          <cell r="B141465">
            <v>43220</v>
          </cell>
          <cell r="C141465">
            <v>0</v>
          </cell>
        </row>
        <row r="141466">
          <cell r="B141466">
            <v>43585</v>
          </cell>
          <cell r="C141466">
            <v>0</v>
          </cell>
        </row>
        <row r="141467">
          <cell r="B141467">
            <v>43951</v>
          </cell>
          <cell r="C141467">
            <v>0</v>
          </cell>
        </row>
        <row r="141468">
          <cell r="B141468">
            <v>44316</v>
          </cell>
          <cell r="C141468">
            <v>0</v>
          </cell>
        </row>
        <row r="141469">
          <cell r="B141469">
            <v>44681</v>
          </cell>
          <cell r="C141469">
            <v>0</v>
          </cell>
        </row>
        <row r="141470">
          <cell r="B141470">
            <v>45046</v>
          </cell>
          <cell r="C141470">
            <v>0</v>
          </cell>
        </row>
        <row r="141471">
          <cell r="B141471">
            <v>30833</v>
          </cell>
          <cell r="C141471">
            <v>0</v>
          </cell>
        </row>
        <row r="141472">
          <cell r="B141472">
            <v>31198</v>
          </cell>
          <cell r="C141472">
            <v>0</v>
          </cell>
        </row>
        <row r="141473">
          <cell r="B141473">
            <v>31563</v>
          </cell>
          <cell r="C141473">
            <v>0</v>
          </cell>
        </row>
        <row r="141474">
          <cell r="B141474">
            <v>31928</v>
          </cell>
          <cell r="C141474">
            <v>0</v>
          </cell>
        </row>
        <row r="141475">
          <cell r="B141475">
            <v>32294</v>
          </cell>
          <cell r="C141475">
            <v>0</v>
          </cell>
        </row>
        <row r="141476">
          <cell r="B141476">
            <v>32659</v>
          </cell>
          <cell r="C141476">
            <v>0</v>
          </cell>
        </row>
        <row r="141477">
          <cell r="B141477">
            <v>33024</v>
          </cell>
          <cell r="C141477">
            <v>0</v>
          </cell>
        </row>
        <row r="141478">
          <cell r="B141478">
            <v>33389</v>
          </cell>
          <cell r="C141478">
            <v>0</v>
          </cell>
        </row>
        <row r="141479">
          <cell r="B141479">
            <v>33755</v>
          </cell>
          <cell r="C141479">
            <v>0</v>
          </cell>
        </row>
        <row r="141480">
          <cell r="B141480">
            <v>34120</v>
          </cell>
          <cell r="C141480">
            <v>0</v>
          </cell>
        </row>
        <row r="141481">
          <cell r="B141481">
            <v>34485</v>
          </cell>
          <cell r="C141481">
            <v>0</v>
          </cell>
        </row>
        <row r="141482">
          <cell r="B141482">
            <v>34850</v>
          </cell>
          <cell r="C141482">
            <v>0</v>
          </cell>
        </row>
        <row r="141483">
          <cell r="B141483">
            <v>35216</v>
          </cell>
          <cell r="C141483">
            <v>0</v>
          </cell>
        </row>
        <row r="141484">
          <cell r="B141484">
            <v>35581</v>
          </cell>
          <cell r="C141484">
            <v>0</v>
          </cell>
        </row>
        <row r="141485">
          <cell r="B141485">
            <v>35946</v>
          </cell>
          <cell r="C141485">
            <v>0</v>
          </cell>
        </row>
        <row r="141486">
          <cell r="B141486">
            <v>36311</v>
          </cell>
          <cell r="C141486">
            <v>0</v>
          </cell>
        </row>
        <row r="141487">
          <cell r="B141487">
            <v>36677</v>
          </cell>
          <cell r="C141487">
            <v>0</v>
          </cell>
        </row>
        <row r="141488">
          <cell r="B141488">
            <v>37042</v>
          </cell>
          <cell r="C141488">
            <v>0</v>
          </cell>
        </row>
        <row r="141489">
          <cell r="B141489">
            <v>37407</v>
          </cell>
          <cell r="C141489">
            <v>0</v>
          </cell>
        </row>
        <row r="141490">
          <cell r="B141490">
            <v>37772</v>
          </cell>
          <cell r="C141490">
            <v>0</v>
          </cell>
        </row>
        <row r="141491">
          <cell r="B141491">
            <v>38138</v>
          </cell>
          <cell r="C141491">
            <v>0</v>
          </cell>
        </row>
        <row r="141492">
          <cell r="B141492">
            <v>38503</v>
          </cell>
          <cell r="C141492">
            <v>0</v>
          </cell>
        </row>
        <row r="141493">
          <cell r="B141493">
            <v>38868</v>
          </cell>
          <cell r="C141493">
            <v>0</v>
          </cell>
        </row>
        <row r="141494">
          <cell r="B141494">
            <v>39233</v>
          </cell>
          <cell r="C141494">
            <v>0</v>
          </cell>
        </row>
        <row r="141495">
          <cell r="B141495">
            <v>39599</v>
          </cell>
          <cell r="C141495">
            <v>0</v>
          </cell>
        </row>
        <row r="141496">
          <cell r="B141496">
            <v>39964</v>
          </cell>
          <cell r="C141496">
            <v>0</v>
          </cell>
        </row>
        <row r="141497">
          <cell r="B141497">
            <v>40329</v>
          </cell>
          <cell r="C141497">
            <v>0</v>
          </cell>
        </row>
        <row r="141498">
          <cell r="B141498">
            <v>40694</v>
          </cell>
          <cell r="C141498">
            <v>0</v>
          </cell>
        </row>
        <row r="141499">
          <cell r="B141499">
            <v>41060</v>
          </cell>
          <cell r="C141499">
            <v>0</v>
          </cell>
        </row>
        <row r="141500">
          <cell r="B141500">
            <v>41425</v>
          </cell>
          <cell r="C141500">
            <v>0</v>
          </cell>
        </row>
        <row r="141501">
          <cell r="B141501">
            <v>41790</v>
          </cell>
          <cell r="C141501">
            <v>0</v>
          </cell>
        </row>
        <row r="141502">
          <cell r="B141502">
            <v>42155</v>
          </cell>
          <cell r="C141502">
            <v>0</v>
          </cell>
        </row>
        <row r="141503">
          <cell r="B141503">
            <v>42521</v>
          </cell>
          <cell r="C141503">
            <v>0</v>
          </cell>
        </row>
        <row r="141504">
          <cell r="B141504">
            <v>42886</v>
          </cell>
          <cell r="C141504">
            <v>0</v>
          </cell>
        </row>
        <row r="141505">
          <cell r="B141505">
            <v>43251</v>
          </cell>
          <cell r="C141505">
            <v>0</v>
          </cell>
        </row>
        <row r="141506">
          <cell r="B141506">
            <v>43616</v>
          </cell>
          <cell r="C141506">
            <v>0</v>
          </cell>
        </row>
        <row r="141507">
          <cell r="B141507">
            <v>43982</v>
          </cell>
          <cell r="C141507">
            <v>0</v>
          </cell>
        </row>
        <row r="141508">
          <cell r="B141508">
            <v>44347</v>
          </cell>
          <cell r="C141508">
            <v>0</v>
          </cell>
        </row>
        <row r="141509">
          <cell r="B141509">
            <v>44712</v>
          </cell>
          <cell r="C141509">
            <v>0</v>
          </cell>
        </row>
        <row r="141510">
          <cell r="B141510">
            <v>45077</v>
          </cell>
          <cell r="C141510">
            <v>0</v>
          </cell>
        </row>
        <row r="141511">
          <cell r="B141511">
            <v>30863</v>
          </cell>
          <cell r="C141511">
            <v>0</v>
          </cell>
        </row>
        <row r="141512">
          <cell r="B141512">
            <v>31228</v>
          </cell>
          <cell r="C141512">
            <v>0</v>
          </cell>
        </row>
        <row r="141513">
          <cell r="B141513">
            <v>31593</v>
          </cell>
          <cell r="C141513">
            <v>0</v>
          </cell>
        </row>
        <row r="141514">
          <cell r="B141514">
            <v>31958</v>
          </cell>
          <cell r="C141514">
            <v>0</v>
          </cell>
        </row>
        <row r="141515">
          <cell r="B141515">
            <v>32324</v>
          </cell>
          <cell r="C141515">
            <v>0</v>
          </cell>
        </row>
        <row r="141516">
          <cell r="B141516">
            <v>32689</v>
          </cell>
          <cell r="C141516">
            <v>0</v>
          </cell>
        </row>
        <row r="141517">
          <cell r="B141517">
            <v>33054</v>
          </cell>
          <cell r="C141517">
            <v>0</v>
          </cell>
        </row>
        <row r="141518">
          <cell r="B141518">
            <v>33419</v>
          </cell>
          <cell r="C141518">
            <v>0</v>
          </cell>
        </row>
        <row r="141519">
          <cell r="B141519">
            <v>33785</v>
          </cell>
          <cell r="C141519">
            <v>0</v>
          </cell>
        </row>
        <row r="141520">
          <cell r="B141520">
            <v>34150</v>
          </cell>
          <cell r="C141520">
            <v>0</v>
          </cell>
        </row>
        <row r="141521">
          <cell r="B141521">
            <v>34515</v>
          </cell>
          <cell r="C141521">
            <v>0</v>
          </cell>
        </row>
        <row r="141522">
          <cell r="B141522">
            <v>34880</v>
          </cell>
          <cell r="C141522">
            <v>0</v>
          </cell>
        </row>
        <row r="141523">
          <cell r="B141523">
            <v>35246</v>
          </cell>
          <cell r="C141523">
            <v>0</v>
          </cell>
        </row>
        <row r="141524">
          <cell r="B141524">
            <v>35611</v>
          </cell>
          <cell r="C141524">
            <v>0</v>
          </cell>
        </row>
        <row r="141525">
          <cell r="B141525">
            <v>35976</v>
          </cell>
          <cell r="C141525">
            <v>0</v>
          </cell>
        </row>
        <row r="141526">
          <cell r="B141526">
            <v>36341</v>
          </cell>
          <cell r="C141526">
            <v>0</v>
          </cell>
        </row>
        <row r="141527">
          <cell r="B141527">
            <v>36707</v>
          </cell>
          <cell r="C141527">
            <v>0</v>
          </cell>
        </row>
        <row r="141528">
          <cell r="B141528">
            <v>37072</v>
          </cell>
          <cell r="C141528">
            <v>0</v>
          </cell>
        </row>
        <row r="141529">
          <cell r="B141529">
            <v>37437</v>
          </cell>
          <cell r="C141529">
            <v>0</v>
          </cell>
        </row>
        <row r="141530">
          <cell r="B141530">
            <v>37802</v>
          </cell>
          <cell r="C141530">
            <v>0</v>
          </cell>
        </row>
        <row r="141531">
          <cell r="B141531">
            <v>38168</v>
          </cell>
          <cell r="C141531">
            <v>0</v>
          </cell>
        </row>
        <row r="141532">
          <cell r="B141532">
            <v>38533</v>
          </cell>
          <cell r="C141532">
            <v>0</v>
          </cell>
        </row>
        <row r="141533">
          <cell r="B141533">
            <v>38898</v>
          </cell>
          <cell r="C141533">
            <v>0</v>
          </cell>
        </row>
        <row r="141534">
          <cell r="B141534">
            <v>39263</v>
          </cell>
          <cell r="C141534">
            <v>0</v>
          </cell>
        </row>
        <row r="141535">
          <cell r="B141535">
            <v>39629</v>
          </cell>
          <cell r="C141535">
            <v>0</v>
          </cell>
        </row>
        <row r="141536">
          <cell r="B141536">
            <v>39994</v>
          </cell>
          <cell r="C141536">
            <v>0</v>
          </cell>
        </row>
        <row r="141537">
          <cell r="B141537">
            <v>40359</v>
          </cell>
          <cell r="C141537">
            <v>0</v>
          </cell>
        </row>
        <row r="141538">
          <cell r="B141538">
            <v>40724</v>
          </cell>
          <cell r="C141538">
            <v>0</v>
          </cell>
        </row>
        <row r="141539">
          <cell r="B141539">
            <v>41090</v>
          </cell>
          <cell r="C141539">
            <v>0</v>
          </cell>
        </row>
        <row r="141540">
          <cell r="B141540">
            <v>41455</v>
          </cell>
          <cell r="C141540">
            <v>0</v>
          </cell>
        </row>
        <row r="141541">
          <cell r="B141541">
            <v>41820</v>
          </cell>
          <cell r="C141541">
            <v>0</v>
          </cell>
        </row>
        <row r="141542">
          <cell r="B141542">
            <v>42185</v>
          </cell>
          <cell r="C141542">
            <v>0</v>
          </cell>
        </row>
        <row r="141543">
          <cell r="B141543">
            <v>42551</v>
          </cell>
          <cell r="C141543">
            <v>0</v>
          </cell>
        </row>
        <row r="141544">
          <cell r="B141544">
            <v>42916</v>
          </cell>
          <cell r="C141544">
            <v>0</v>
          </cell>
        </row>
        <row r="141545">
          <cell r="B141545">
            <v>43281</v>
          </cell>
          <cell r="C141545">
            <v>0</v>
          </cell>
        </row>
        <row r="141546">
          <cell r="B141546">
            <v>43646</v>
          </cell>
          <cell r="C141546">
            <v>0</v>
          </cell>
        </row>
        <row r="141547">
          <cell r="B141547">
            <v>44012</v>
          </cell>
          <cell r="C141547">
            <v>0</v>
          </cell>
        </row>
        <row r="141548">
          <cell r="B141548">
            <v>44377</v>
          </cell>
          <cell r="C141548">
            <v>0</v>
          </cell>
        </row>
        <row r="141549">
          <cell r="B141549">
            <v>44742</v>
          </cell>
          <cell r="C141549">
            <v>0</v>
          </cell>
        </row>
        <row r="141550">
          <cell r="B141550">
            <v>45107</v>
          </cell>
          <cell r="C141550">
            <v>0</v>
          </cell>
        </row>
        <row r="141551">
          <cell r="B141551">
            <v>30894</v>
          </cell>
          <cell r="C141551">
            <v>0</v>
          </cell>
        </row>
        <row r="141552">
          <cell r="B141552">
            <v>31259</v>
          </cell>
          <cell r="C141552">
            <v>0</v>
          </cell>
        </row>
        <row r="141553">
          <cell r="B141553">
            <v>31624</v>
          </cell>
          <cell r="C141553">
            <v>0</v>
          </cell>
        </row>
        <row r="141554">
          <cell r="B141554">
            <v>31989</v>
          </cell>
          <cell r="C141554">
            <v>0</v>
          </cell>
        </row>
        <row r="141555">
          <cell r="B141555">
            <v>32355</v>
          </cell>
          <cell r="C141555">
            <v>0</v>
          </cell>
        </row>
        <row r="141556">
          <cell r="B141556">
            <v>32720</v>
          </cell>
          <cell r="C141556">
            <v>0</v>
          </cell>
        </row>
        <row r="141557">
          <cell r="B141557">
            <v>33085</v>
          </cell>
          <cell r="C141557">
            <v>0</v>
          </cell>
        </row>
        <row r="141558">
          <cell r="B141558">
            <v>33450</v>
          </cell>
          <cell r="C141558">
            <v>0</v>
          </cell>
        </row>
        <row r="141559">
          <cell r="B141559">
            <v>33816</v>
          </cell>
          <cell r="C141559">
            <v>0</v>
          </cell>
        </row>
        <row r="141560">
          <cell r="B141560">
            <v>34181</v>
          </cell>
          <cell r="C141560">
            <v>0</v>
          </cell>
        </row>
        <row r="141561">
          <cell r="B141561">
            <v>34546</v>
          </cell>
          <cell r="C141561">
            <v>0</v>
          </cell>
        </row>
        <row r="141562">
          <cell r="B141562">
            <v>34911</v>
          </cell>
          <cell r="C141562">
            <v>0</v>
          </cell>
        </row>
        <row r="141563">
          <cell r="B141563">
            <v>35277</v>
          </cell>
          <cell r="C141563">
            <v>0</v>
          </cell>
        </row>
        <row r="141564">
          <cell r="B141564">
            <v>35642</v>
          </cell>
          <cell r="C141564">
            <v>0</v>
          </cell>
        </row>
        <row r="141565">
          <cell r="B141565">
            <v>36007</v>
          </cell>
          <cell r="C141565">
            <v>0</v>
          </cell>
        </row>
        <row r="141566">
          <cell r="B141566">
            <v>36372</v>
          </cell>
          <cell r="C141566">
            <v>0</v>
          </cell>
        </row>
        <row r="141567">
          <cell r="B141567">
            <v>36738</v>
          </cell>
          <cell r="C141567">
            <v>0</v>
          </cell>
        </row>
        <row r="141568">
          <cell r="B141568">
            <v>37103</v>
          </cell>
          <cell r="C141568">
            <v>0</v>
          </cell>
        </row>
        <row r="141569">
          <cell r="B141569">
            <v>37468</v>
          </cell>
          <cell r="C141569">
            <v>0</v>
          </cell>
        </row>
        <row r="141570">
          <cell r="B141570">
            <v>37833</v>
          </cell>
          <cell r="C141570">
            <v>0</v>
          </cell>
        </row>
        <row r="141571">
          <cell r="B141571">
            <v>38199</v>
          </cell>
          <cell r="C141571">
            <v>0</v>
          </cell>
        </row>
        <row r="141572">
          <cell r="B141572">
            <v>38564</v>
          </cell>
          <cell r="C141572">
            <v>0</v>
          </cell>
        </row>
        <row r="141573">
          <cell r="B141573">
            <v>38929</v>
          </cell>
          <cell r="C141573">
            <v>0</v>
          </cell>
        </row>
        <row r="141574">
          <cell r="B141574">
            <v>39294</v>
          </cell>
          <cell r="C141574">
            <v>0</v>
          </cell>
        </row>
        <row r="141575">
          <cell r="B141575">
            <v>39660</v>
          </cell>
          <cell r="C141575">
            <v>0</v>
          </cell>
        </row>
        <row r="141576">
          <cell r="B141576">
            <v>40025</v>
          </cell>
          <cell r="C141576">
            <v>0</v>
          </cell>
        </row>
        <row r="141577">
          <cell r="B141577">
            <v>40390</v>
          </cell>
          <cell r="C141577">
            <v>0</v>
          </cell>
        </row>
        <row r="141578">
          <cell r="B141578">
            <v>40755</v>
          </cell>
          <cell r="C141578">
            <v>0</v>
          </cell>
        </row>
        <row r="141579">
          <cell r="B141579">
            <v>41121</v>
          </cell>
          <cell r="C141579">
            <v>0</v>
          </cell>
        </row>
        <row r="141580">
          <cell r="B141580">
            <v>41486</v>
          </cell>
          <cell r="C141580">
            <v>0</v>
          </cell>
        </row>
        <row r="141581">
          <cell r="B141581">
            <v>41851</v>
          </cell>
          <cell r="C141581">
            <v>0</v>
          </cell>
        </row>
        <row r="141582">
          <cell r="B141582">
            <v>42216</v>
          </cell>
          <cell r="C141582">
            <v>0</v>
          </cell>
        </row>
        <row r="141583">
          <cell r="B141583">
            <v>42582</v>
          </cell>
          <cell r="C141583">
            <v>0</v>
          </cell>
        </row>
        <row r="141584">
          <cell r="B141584">
            <v>42947</v>
          </cell>
          <cell r="C141584">
            <v>0</v>
          </cell>
        </row>
        <row r="141585">
          <cell r="B141585">
            <v>43312</v>
          </cell>
          <cell r="C141585">
            <v>0</v>
          </cell>
        </row>
        <row r="141586">
          <cell r="B141586">
            <v>43677</v>
          </cell>
          <cell r="C141586">
            <v>0</v>
          </cell>
        </row>
        <row r="141587">
          <cell r="B141587">
            <v>44043</v>
          </cell>
          <cell r="C141587">
            <v>0</v>
          </cell>
        </row>
        <row r="141588">
          <cell r="B141588">
            <v>44408</v>
          </cell>
          <cell r="C141588">
            <v>0</v>
          </cell>
        </row>
        <row r="141589">
          <cell r="B141589">
            <v>44773</v>
          </cell>
          <cell r="C141589">
            <v>0</v>
          </cell>
        </row>
        <row r="141590">
          <cell r="B141590">
            <v>45138</v>
          </cell>
          <cell r="C141590">
            <v>0</v>
          </cell>
        </row>
        <row r="141591">
          <cell r="B141591">
            <v>30925</v>
          </cell>
          <cell r="C141591">
            <v>0</v>
          </cell>
        </row>
        <row r="141592">
          <cell r="B141592">
            <v>31290</v>
          </cell>
          <cell r="C141592">
            <v>0</v>
          </cell>
        </row>
        <row r="141593">
          <cell r="B141593">
            <v>31655</v>
          </cell>
          <cell r="C141593">
            <v>0</v>
          </cell>
        </row>
        <row r="141594">
          <cell r="B141594">
            <v>32020</v>
          </cell>
          <cell r="C141594">
            <v>0</v>
          </cell>
        </row>
        <row r="141595">
          <cell r="B141595">
            <v>32386</v>
          </cell>
          <cell r="C141595">
            <v>0</v>
          </cell>
        </row>
        <row r="141596">
          <cell r="B141596">
            <v>32751</v>
          </cell>
          <cell r="C141596">
            <v>0</v>
          </cell>
        </row>
        <row r="141597">
          <cell r="B141597">
            <v>33116</v>
          </cell>
          <cell r="C141597">
            <v>0</v>
          </cell>
        </row>
        <row r="141598">
          <cell r="B141598">
            <v>33481</v>
          </cell>
          <cell r="C141598">
            <v>0</v>
          </cell>
        </row>
        <row r="141599">
          <cell r="B141599">
            <v>33847</v>
          </cell>
          <cell r="C141599">
            <v>0</v>
          </cell>
        </row>
        <row r="141600">
          <cell r="B141600">
            <v>34212</v>
          </cell>
          <cell r="C141600">
            <v>0</v>
          </cell>
        </row>
        <row r="141601">
          <cell r="B141601">
            <v>34577</v>
          </cell>
          <cell r="C141601">
            <v>0</v>
          </cell>
        </row>
        <row r="141602">
          <cell r="B141602">
            <v>34942</v>
          </cell>
          <cell r="C141602">
            <v>0</v>
          </cell>
        </row>
        <row r="141603">
          <cell r="B141603">
            <v>35308</v>
          </cell>
          <cell r="C141603">
            <v>0</v>
          </cell>
        </row>
        <row r="141604">
          <cell r="B141604">
            <v>35673</v>
          </cell>
          <cell r="C141604">
            <v>0</v>
          </cell>
        </row>
        <row r="141605">
          <cell r="B141605">
            <v>36038</v>
          </cell>
          <cell r="C141605">
            <v>0</v>
          </cell>
        </row>
        <row r="141606">
          <cell r="B141606">
            <v>36403</v>
          </cell>
          <cell r="C141606">
            <v>0</v>
          </cell>
        </row>
        <row r="141607">
          <cell r="B141607">
            <v>36769</v>
          </cell>
          <cell r="C141607">
            <v>0</v>
          </cell>
        </row>
        <row r="141608">
          <cell r="B141608">
            <v>37134</v>
          </cell>
          <cell r="C141608">
            <v>0</v>
          </cell>
        </row>
        <row r="141609">
          <cell r="B141609">
            <v>37499</v>
          </cell>
          <cell r="C141609">
            <v>0</v>
          </cell>
        </row>
        <row r="141610">
          <cell r="B141610">
            <v>37864</v>
          </cell>
          <cell r="C141610">
            <v>0</v>
          </cell>
        </row>
        <row r="141611">
          <cell r="B141611">
            <v>38230</v>
          </cell>
          <cell r="C141611">
            <v>0</v>
          </cell>
        </row>
        <row r="141612">
          <cell r="B141612">
            <v>38595</v>
          </cell>
          <cell r="C141612">
            <v>0</v>
          </cell>
        </row>
        <row r="141613">
          <cell r="B141613">
            <v>38960</v>
          </cell>
          <cell r="C141613">
            <v>0</v>
          </cell>
        </row>
        <row r="141614">
          <cell r="B141614">
            <v>39325</v>
          </cell>
          <cell r="C141614">
            <v>0</v>
          </cell>
        </row>
        <row r="141615">
          <cell r="B141615">
            <v>39691</v>
          </cell>
          <cell r="C141615">
            <v>0</v>
          </cell>
        </row>
        <row r="141616">
          <cell r="B141616">
            <v>40056</v>
          </cell>
          <cell r="C141616">
            <v>0</v>
          </cell>
        </row>
        <row r="141617">
          <cell r="B141617">
            <v>40421</v>
          </cell>
          <cell r="C141617">
            <v>0</v>
          </cell>
        </row>
        <row r="141618">
          <cell r="B141618">
            <v>40786</v>
          </cell>
          <cell r="C141618">
            <v>0</v>
          </cell>
        </row>
        <row r="141619">
          <cell r="B141619">
            <v>41152</v>
          </cell>
          <cell r="C141619">
            <v>0</v>
          </cell>
        </row>
        <row r="141620">
          <cell r="B141620">
            <v>41517</v>
          </cell>
          <cell r="C141620">
            <v>0</v>
          </cell>
        </row>
        <row r="141621">
          <cell r="B141621">
            <v>41882</v>
          </cell>
          <cell r="C141621">
            <v>0</v>
          </cell>
        </row>
        <row r="141622">
          <cell r="B141622">
            <v>42247</v>
          </cell>
          <cell r="C141622">
            <v>0</v>
          </cell>
        </row>
        <row r="141623">
          <cell r="B141623">
            <v>42613</v>
          </cell>
          <cell r="C141623">
            <v>0</v>
          </cell>
        </row>
        <row r="141624">
          <cell r="B141624">
            <v>42978</v>
          </cell>
          <cell r="C141624">
            <v>0</v>
          </cell>
        </row>
        <row r="141625">
          <cell r="B141625">
            <v>43343</v>
          </cell>
          <cell r="C141625">
            <v>0</v>
          </cell>
        </row>
        <row r="141626">
          <cell r="B141626">
            <v>43708</v>
          </cell>
          <cell r="C141626">
            <v>0</v>
          </cell>
        </row>
        <row r="141627">
          <cell r="B141627">
            <v>44074</v>
          </cell>
          <cell r="C141627">
            <v>0</v>
          </cell>
        </row>
        <row r="141628">
          <cell r="B141628">
            <v>44439</v>
          </cell>
          <cell r="C141628">
            <v>0</v>
          </cell>
        </row>
        <row r="141629">
          <cell r="B141629">
            <v>44804</v>
          </cell>
          <cell r="C141629">
            <v>0</v>
          </cell>
        </row>
        <row r="141630">
          <cell r="B141630">
            <v>45169</v>
          </cell>
          <cell r="C141630">
            <v>0</v>
          </cell>
        </row>
        <row r="141631">
          <cell r="B141631">
            <v>30955</v>
          </cell>
          <cell r="C141631">
            <v>0</v>
          </cell>
        </row>
        <row r="141632">
          <cell r="B141632">
            <v>31320</v>
          </cell>
          <cell r="C141632">
            <v>0</v>
          </cell>
        </row>
        <row r="141633">
          <cell r="B141633">
            <v>31685</v>
          </cell>
          <cell r="C141633">
            <v>0</v>
          </cell>
        </row>
        <row r="141634">
          <cell r="B141634">
            <v>32050</v>
          </cell>
          <cell r="C141634">
            <v>0</v>
          </cell>
        </row>
        <row r="141635">
          <cell r="B141635">
            <v>32416</v>
          </cell>
          <cell r="C141635">
            <v>0</v>
          </cell>
        </row>
        <row r="141636">
          <cell r="B141636">
            <v>32781</v>
          </cell>
          <cell r="C141636">
            <v>0</v>
          </cell>
        </row>
        <row r="141637">
          <cell r="B141637">
            <v>33146</v>
          </cell>
          <cell r="C141637">
            <v>0</v>
          </cell>
        </row>
        <row r="141638">
          <cell r="B141638">
            <v>33511</v>
          </cell>
          <cell r="C141638">
            <v>0</v>
          </cell>
        </row>
        <row r="141639">
          <cell r="B141639">
            <v>33877</v>
          </cell>
          <cell r="C141639">
            <v>0</v>
          </cell>
        </row>
        <row r="141640">
          <cell r="B141640">
            <v>34242</v>
          </cell>
          <cell r="C141640">
            <v>0</v>
          </cell>
        </row>
        <row r="141641">
          <cell r="B141641">
            <v>34607</v>
          </cell>
          <cell r="C141641">
            <v>0</v>
          </cell>
        </row>
        <row r="141642">
          <cell r="B141642">
            <v>34972</v>
          </cell>
          <cell r="C141642">
            <v>0</v>
          </cell>
        </row>
        <row r="141643">
          <cell r="B141643">
            <v>35338</v>
          </cell>
          <cell r="C141643">
            <v>0</v>
          </cell>
        </row>
        <row r="141644">
          <cell r="B141644">
            <v>35703</v>
          </cell>
          <cell r="C141644">
            <v>0</v>
          </cell>
        </row>
        <row r="141645">
          <cell r="B141645">
            <v>36068</v>
          </cell>
          <cell r="C141645">
            <v>0</v>
          </cell>
        </row>
        <row r="141646">
          <cell r="B141646">
            <v>36433</v>
          </cell>
          <cell r="C141646">
            <v>0</v>
          </cell>
        </row>
        <row r="141647">
          <cell r="B141647">
            <v>36799</v>
          </cell>
          <cell r="C141647">
            <v>0</v>
          </cell>
        </row>
        <row r="141648">
          <cell r="B141648">
            <v>37164</v>
          </cell>
          <cell r="C141648">
            <v>0</v>
          </cell>
        </row>
        <row r="141649">
          <cell r="B141649">
            <v>37529</v>
          </cell>
          <cell r="C141649">
            <v>0</v>
          </cell>
        </row>
        <row r="141650">
          <cell r="B141650">
            <v>37894</v>
          </cell>
          <cell r="C141650">
            <v>0</v>
          </cell>
        </row>
        <row r="141651">
          <cell r="B141651">
            <v>38260</v>
          </cell>
          <cell r="C141651">
            <v>0</v>
          </cell>
        </row>
        <row r="141652">
          <cell r="B141652">
            <v>38625</v>
          </cell>
          <cell r="C141652">
            <v>0</v>
          </cell>
        </row>
        <row r="141653">
          <cell r="B141653">
            <v>38990</v>
          </cell>
          <cell r="C141653">
            <v>0</v>
          </cell>
        </row>
        <row r="141654">
          <cell r="B141654">
            <v>39355</v>
          </cell>
          <cell r="C141654">
            <v>0</v>
          </cell>
        </row>
        <row r="141655">
          <cell r="B141655">
            <v>39721</v>
          </cell>
          <cell r="C141655">
            <v>0</v>
          </cell>
        </row>
        <row r="141656">
          <cell r="B141656">
            <v>40086</v>
          </cell>
          <cell r="C141656">
            <v>0</v>
          </cell>
        </row>
        <row r="141657">
          <cell r="B141657">
            <v>40451</v>
          </cell>
          <cell r="C141657">
            <v>0</v>
          </cell>
        </row>
        <row r="141658">
          <cell r="B141658">
            <v>40816</v>
          </cell>
          <cell r="C141658">
            <v>0</v>
          </cell>
        </row>
        <row r="141659">
          <cell r="B141659">
            <v>41182</v>
          </cell>
          <cell r="C141659">
            <v>0</v>
          </cell>
        </row>
        <row r="141660">
          <cell r="B141660">
            <v>41547</v>
          </cell>
          <cell r="C141660">
            <v>0</v>
          </cell>
        </row>
        <row r="141661">
          <cell r="B141661">
            <v>41912</v>
          </cell>
          <cell r="C141661">
            <v>0</v>
          </cell>
        </row>
        <row r="141662">
          <cell r="B141662">
            <v>42277</v>
          </cell>
          <cell r="C141662">
            <v>0</v>
          </cell>
        </row>
        <row r="141663">
          <cell r="B141663">
            <v>42643</v>
          </cell>
          <cell r="C141663">
            <v>0</v>
          </cell>
        </row>
        <row r="141664">
          <cell r="B141664">
            <v>43008</v>
          </cell>
          <cell r="C141664">
            <v>0</v>
          </cell>
        </row>
        <row r="141665">
          <cell r="B141665">
            <v>43373</v>
          </cell>
          <cell r="C141665">
            <v>0</v>
          </cell>
        </row>
        <row r="141666">
          <cell r="B141666">
            <v>43738</v>
          </cell>
          <cell r="C141666">
            <v>0</v>
          </cell>
        </row>
        <row r="141667">
          <cell r="B141667">
            <v>44104</v>
          </cell>
          <cell r="C141667">
            <v>0</v>
          </cell>
        </row>
        <row r="141668">
          <cell r="B141668">
            <v>44469</v>
          </cell>
          <cell r="C141668">
            <v>0</v>
          </cell>
        </row>
        <row r="141669">
          <cell r="B141669">
            <v>44834</v>
          </cell>
          <cell r="C141669">
            <v>0</v>
          </cell>
        </row>
        <row r="141670">
          <cell r="B141670">
            <v>45199</v>
          </cell>
          <cell r="C141670">
            <v>0</v>
          </cell>
        </row>
        <row r="141671">
          <cell r="B141671">
            <v>30712</v>
          </cell>
          <cell r="C141671">
            <v>403979.93009520002</v>
          </cell>
        </row>
        <row r="141672">
          <cell r="B141672">
            <v>31078</v>
          </cell>
          <cell r="C141672">
            <v>458759.43177560001</v>
          </cell>
        </row>
        <row r="141673">
          <cell r="B141673">
            <v>31443</v>
          </cell>
          <cell r="C141673">
            <v>473598.08911080001</v>
          </cell>
        </row>
        <row r="141674">
          <cell r="B141674">
            <v>31808</v>
          </cell>
          <cell r="C141674">
            <v>89562.918556920005</v>
          </cell>
        </row>
        <row r="141675">
          <cell r="B141675">
            <v>32173</v>
          </cell>
          <cell r="C141675">
            <v>407373.42220480001</v>
          </cell>
        </row>
        <row r="141676">
          <cell r="B141676">
            <v>32539</v>
          </cell>
          <cell r="C141676">
            <v>49832.496630829999</v>
          </cell>
        </row>
        <row r="141677">
          <cell r="B141677">
            <v>32904</v>
          </cell>
          <cell r="C141677">
            <v>278241.30113029998</v>
          </cell>
        </row>
        <row r="141678">
          <cell r="B141678">
            <v>33269</v>
          </cell>
          <cell r="C141678">
            <v>312545.6175081</v>
          </cell>
        </row>
        <row r="141679">
          <cell r="B141679">
            <v>33634</v>
          </cell>
          <cell r="C141679">
            <v>37089.696059180002</v>
          </cell>
        </row>
        <row r="141680">
          <cell r="B141680">
            <v>34000</v>
          </cell>
          <cell r="C141680">
            <v>278073.00266469998</v>
          </cell>
        </row>
        <row r="141681">
          <cell r="B141681">
            <v>34365</v>
          </cell>
          <cell r="C141681">
            <v>219.10661181040001</v>
          </cell>
        </row>
        <row r="141682">
          <cell r="B141682">
            <v>34730</v>
          </cell>
          <cell r="C141682">
            <v>135686.35607469999</v>
          </cell>
        </row>
        <row r="141683">
          <cell r="B141683">
            <v>35095</v>
          </cell>
          <cell r="C141683">
            <v>459116.4699349</v>
          </cell>
        </row>
        <row r="141684">
          <cell r="B141684">
            <v>35461</v>
          </cell>
          <cell r="C141684">
            <v>1070450.5451179999</v>
          </cell>
        </row>
        <row r="141685">
          <cell r="B141685">
            <v>35826</v>
          </cell>
          <cell r="C141685">
            <v>0</v>
          </cell>
        </row>
        <row r="141686">
          <cell r="B141686">
            <v>36191</v>
          </cell>
          <cell r="C141686">
            <v>0</v>
          </cell>
        </row>
        <row r="141687">
          <cell r="B141687">
            <v>36556</v>
          </cell>
          <cell r="C141687">
            <v>379985.04473790003</v>
          </cell>
        </row>
        <row r="141688">
          <cell r="B141688">
            <v>36922</v>
          </cell>
          <cell r="C141688">
            <v>15196.868823479999</v>
          </cell>
        </row>
        <row r="141689">
          <cell r="B141689">
            <v>37287</v>
          </cell>
          <cell r="C141689">
            <v>1522.2564</v>
          </cell>
        </row>
        <row r="141690">
          <cell r="B141690">
            <v>37652</v>
          </cell>
          <cell r="C141690">
            <v>475910.19047480001</v>
          </cell>
        </row>
        <row r="141691">
          <cell r="B141691">
            <v>38017</v>
          </cell>
          <cell r="C141691">
            <v>418057.51613870001</v>
          </cell>
        </row>
        <row r="141692">
          <cell r="B141692">
            <v>38383</v>
          </cell>
          <cell r="C141692">
            <v>459101.2939698</v>
          </cell>
        </row>
        <row r="141693">
          <cell r="B141693">
            <v>38748</v>
          </cell>
          <cell r="C141693">
            <v>474374.50600629998</v>
          </cell>
        </row>
        <row r="141694">
          <cell r="B141694">
            <v>39113</v>
          </cell>
          <cell r="C141694">
            <v>87546.405875009994</v>
          </cell>
        </row>
        <row r="141695">
          <cell r="B141695">
            <v>39478</v>
          </cell>
          <cell r="C141695">
            <v>407555.73000460002</v>
          </cell>
        </row>
        <row r="141696">
          <cell r="B141696">
            <v>39844</v>
          </cell>
          <cell r="C141696">
            <v>49437.204013369999</v>
          </cell>
        </row>
        <row r="141697">
          <cell r="B141697">
            <v>40209</v>
          </cell>
          <cell r="C141697">
            <v>277821.88817689999</v>
          </cell>
        </row>
        <row r="141698">
          <cell r="B141698">
            <v>40574</v>
          </cell>
          <cell r="C141698">
            <v>313357.82067829999</v>
          </cell>
        </row>
        <row r="141699">
          <cell r="B141699">
            <v>40939</v>
          </cell>
          <cell r="C141699">
            <v>36295.058351510001</v>
          </cell>
        </row>
        <row r="141700">
          <cell r="B141700">
            <v>41305</v>
          </cell>
          <cell r="C141700">
            <v>277309.61839050002</v>
          </cell>
        </row>
        <row r="141701">
          <cell r="B141701">
            <v>41670</v>
          </cell>
          <cell r="C141701">
            <v>217.3649890053</v>
          </cell>
        </row>
        <row r="141702">
          <cell r="B141702">
            <v>42035</v>
          </cell>
          <cell r="C141702">
            <v>136894.15900459999</v>
          </cell>
        </row>
        <row r="141703">
          <cell r="B141703">
            <v>42400</v>
          </cell>
          <cell r="C141703">
            <v>459042.46711610002</v>
          </cell>
        </row>
        <row r="141704">
          <cell r="B141704">
            <v>42766</v>
          </cell>
          <cell r="C141704">
            <v>1070820.905857</v>
          </cell>
        </row>
        <row r="141705">
          <cell r="B141705">
            <v>43131</v>
          </cell>
          <cell r="C141705">
            <v>0</v>
          </cell>
        </row>
        <row r="141706">
          <cell r="B141706">
            <v>43496</v>
          </cell>
          <cell r="C141706">
            <v>0</v>
          </cell>
        </row>
        <row r="141707">
          <cell r="B141707">
            <v>43861</v>
          </cell>
          <cell r="C141707">
            <v>354326.85446389997</v>
          </cell>
        </row>
        <row r="141708">
          <cell r="B141708">
            <v>44227</v>
          </cell>
          <cell r="C141708">
            <v>14079.00184739</v>
          </cell>
        </row>
        <row r="141709">
          <cell r="B141709">
            <v>44592</v>
          </cell>
          <cell r="C141709">
            <v>1200.5507209739999</v>
          </cell>
        </row>
        <row r="141710">
          <cell r="B141710">
            <v>44957</v>
          </cell>
          <cell r="C141710">
            <v>1161852.2350329999</v>
          </cell>
        </row>
        <row r="141711">
          <cell r="B141711">
            <v>30986</v>
          </cell>
          <cell r="C141711">
            <v>14708.770210320001</v>
          </cell>
        </row>
        <row r="141712">
          <cell r="B141712">
            <v>31351</v>
          </cell>
          <cell r="C141712">
            <v>392.99920896240002</v>
          </cell>
        </row>
        <row r="141713">
          <cell r="B141713">
            <v>31716</v>
          </cell>
          <cell r="C141713">
            <v>1610.612923834</v>
          </cell>
        </row>
        <row r="141714">
          <cell r="B141714">
            <v>32081</v>
          </cell>
          <cell r="C141714">
            <v>965.03489485149998</v>
          </cell>
        </row>
        <row r="141715">
          <cell r="B141715">
            <v>32447</v>
          </cell>
          <cell r="C141715">
            <v>3012.1771000660001</v>
          </cell>
        </row>
        <row r="141716">
          <cell r="B141716">
            <v>32812</v>
          </cell>
          <cell r="C141716">
            <v>14029.181998</v>
          </cell>
        </row>
        <row r="141717">
          <cell r="B141717">
            <v>33177</v>
          </cell>
          <cell r="C141717">
            <v>15443.14743456</v>
          </cell>
        </row>
        <row r="141718">
          <cell r="B141718">
            <v>33542</v>
          </cell>
          <cell r="C141718">
            <v>7710.4909753519996</v>
          </cell>
        </row>
        <row r="141719">
          <cell r="B141719">
            <v>33908</v>
          </cell>
          <cell r="C141719">
            <v>3940.3671189890001</v>
          </cell>
        </row>
        <row r="141720">
          <cell r="B141720">
            <v>34273</v>
          </cell>
          <cell r="C141720">
            <v>34.799632561659998</v>
          </cell>
        </row>
        <row r="141721">
          <cell r="B141721">
            <v>34638</v>
          </cell>
          <cell r="C141721">
            <v>2769.3546812449999</v>
          </cell>
        </row>
        <row r="141722">
          <cell r="B141722">
            <v>35003</v>
          </cell>
          <cell r="C141722">
            <v>1567.5123001859999</v>
          </cell>
        </row>
        <row r="141723">
          <cell r="B141723">
            <v>35369</v>
          </cell>
          <cell r="C141723">
            <v>21879.703042680001</v>
          </cell>
        </row>
        <row r="141724">
          <cell r="B141724">
            <v>35734</v>
          </cell>
          <cell r="C141724">
            <v>0</v>
          </cell>
        </row>
        <row r="141725">
          <cell r="B141725">
            <v>36099</v>
          </cell>
          <cell r="C141725">
            <v>0</v>
          </cell>
        </row>
        <row r="141726">
          <cell r="B141726">
            <v>36464</v>
          </cell>
          <cell r="C141726">
            <v>0</v>
          </cell>
        </row>
        <row r="141727">
          <cell r="B141727">
            <v>36830</v>
          </cell>
          <cell r="C141727">
            <v>0</v>
          </cell>
        </row>
        <row r="141728">
          <cell r="B141728">
            <v>37195</v>
          </cell>
          <cell r="C141728">
            <v>3073.5273239909998</v>
          </cell>
        </row>
        <row r="141729">
          <cell r="B141729">
            <v>37560</v>
          </cell>
          <cell r="C141729">
            <v>0</v>
          </cell>
        </row>
        <row r="141730">
          <cell r="B141730">
            <v>37925</v>
          </cell>
          <cell r="C141730">
            <v>577.66227667919998</v>
          </cell>
        </row>
        <row r="141731">
          <cell r="B141731">
            <v>38291</v>
          </cell>
          <cell r="C141731">
            <v>15733.68690483</v>
          </cell>
        </row>
        <row r="141732">
          <cell r="B141732">
            <v>38656</v>
          </cell>
          <cell r="C141732">
            <v>383.589998165</v>
          </cell>
        </row>
        <row r="141733">
          <cell r="B141733">
            <v>39021</v>
          </cell>
          <cell r="C141733">
            <v>1598.2581412439999</v>
          </cell>
        </row>
        <row r="141734">
          <cell r="B141734">
            <v>39386</v>
          </cell>
          <cell r="C141734">
            <v>902.67747901320001</v>
          </cell>
        </row>
        <row r="141735">
          <cell r="B141735">
            <v>39752</v>
          </cell>
          <cell r="C141735">
            <v>3012.8543212599998</v>
          </cell>
        </row>
        <row r="141736">
          <cell r="B141736">
            <v>40117</v>
          </cell>
          <cell r="C141736">
            <v>14655.18757179</v>
          </cell>
        </row>
        <row r="141737">
          <cell r="B141737">
            <v>40482</v>
          </cell>
          <cell r="C141737">
            <v>15388.57340945</v>
          </cell>
        </row>
        <row r="141738">
          <cell r="B141738">
            <v>40847</v>
          </cell>
          <cell r="C141738">
            <v>7361.8411563560003</v>
          </cell>
        </row>
        <row r="141739">
          <cell r="B141739">
            <v>41213</v>
          </cell>
          <cell r="C141739">
            <v>3956.5612377779998</v>
          </cell>
        </row>
        <row r="141740">
          <cell r="B141740">
            <v>41578</v>
          </cell>
          <cell r="C141740">
            <v>38.144346828449997</v>
          </cell>
        </row>
        <row r="141741">
          <cell r="B141741">
            <v>41943</v>
          </cell>
          <cell r="C141741">
            <v>2774.0181452050001</v>
          </cell>
        </row>
        <row r="141742">
          <cell r="B141742">
            <v>42308</v>
          </cell>
          <cell r="C141742">
            <v>1558.401767498</v>
          </cell>
        </row>
        <row r="141743">
          <cell r="B141743">
            <v>42674</v>
          </cell>
          <cell r="C141743">
            <v>21501.362300640001</v>
          </cell>
        </row>
        <row r="141744">
          <cell r="B141744">
            <v>43039</v>
          </cell>
          <cell r="C141744">
            <v>0</v>
          </cell>
        </row>
        <row r="141745">
          <cell r="B141745">
            <v>43404</v>
          </cell>
          <cell r="C141745">
            <v>0</v>
          </cell>
        </row>
        <row r="141746">
          <cell r="B141746">
            <v>43769</v>
          </cell>
          <cell r="C141746">
            <v>0</v>
          </cell>
        </row>
        <row r="141747">
          <cell r="B141747">
            <v>44135</v>
          </cell>
          <cell r="C141747">
            <v>0</v>
          </cell>
        </row>
        <row r="141748">
          <cell r="B141748">
            <v>44500</v>
          </cell>
          <cell r="C141748">
            <v>146395.85715299999</v>
          </cell>
        </row>
        <row r="141749">
          <cell r="B141749">
            <v>44865</v>
          </cell>
          <cell r="C141749">
            <v>0</v>
          </cell>
        </row>
        <row r="141750">
          <cell r="B141750">
            <v>31016</v>
          </cell>
          <cell r="C141750">
            <v>7060.5254302579997</v>
          </cell>
        </row>
        <row r="141751">
          <cell r="B141751">
            <v>31381</v>
          </cell>
          <cell r="C141751">
            <v>4212.0857956829996</v>
          </cell>
        </row>
        <row r="141752">
          <cell r="B141752">
            <v>31746</v>
          </cell>
          <cell r="C141752">
            <v>3220.7966058649999</v>
          </cell>
        </row>
        <row r="141753">
          <cell r="B141753">
            <v>32111</v>
          </cell>
          <cell r="C141753">
            <v>622.58805532819997</v>
          </cell>
        </row>
        <row r="141754">
          <cell r="B141754">
            <v>32477</v>
          </cell>
          <cell r="C141754">
            <v>6085.2546125580002</v>
          </cell>
        </row>
        <row r="141755">
          <cell r="B141755">
            <v>32842</v>
          </cell>
          <cell r="C141755">
            <v>6515.4370413500001</v>
          </cell>
        </row>
        <row r="141756">
          <cell r="B141756">
            <v>33207</v>
          </cell>
          <cell r="C141756">
            <v>7266.799292959</v>
          </cell>
        </row>
        <row r="141757">
          <cell r="B141757">
            <v>33572</v>
          </cell>
          <cell r="C141757">
            <v>2636.6788734269999</v>
          </cell>
        </row>
        <row r="141758">
          <cell r="B141758">
            <v>33938</v>
          </cell>
          <cell r="C141758">
            <v>4720.2264444330003</v>
          </cell>
        </row>
        <row r="141759">
          <cell r="B141759">
            <v>34303</v>
          </cell>
          <cell r="C141759">
            <v>575.17008193619995</v>
          </cell>
        </row>
        <row r="141760">
          <cell r="B141760">
            <v>34668</v>
          </cell>
          <cell r="C141760">
            <v>2646.7135871129999</v>
          </cell>
        </row>
        <row r="141761">
          <cell r="B141761">
            <v>35033</v>
          </cell>
          <cell r="C141761">
            <v>1714.9311791089999</v>
          </cell>
        </row>
        <row r="141762">
          <cell r="B141762">
            <v>35399</v>
          </cell>
          <cell r="C141762">
            <v>7410.1391999999996</v>
          </cell>
        </row>
        <row r="141763">
          <cell r="B141763">
            <v>35764</v>
          </cell>
          <cell r="C141763">
            <v>0</v>
          </cell>
        </row>
        <row r="141764">
          <cell r="B141764">
            <v>36129</v>
          </cell>
          <cell r="C141764">
            <v>0</v>
          </cell>
        </row>
        <row r="141765">
          <cell r="B141765">
            <v>36494</v>
          </cell>
          <cell r="C141765">
            <v>0</v>
          </cell>
        </row>
        <row r="141766">
          <cell r="B141766">
            <v>36860</v>
          </cell>
          <cell r="C141766">
            <v>0</v>
          </cell>
        </row>
        <row r="141767">
          <cell r="B141767">
            <v>37225</v>
          </cell>
          <cell r="C141767">
            <v>17248.489730270001</v>
          </cell>
        </row>
        <row r="141768">
          <cell r="B141768">
            <v>37590</v>
          </cell>
          <cell r="C141768">
            <v>0</v>
          </cell>
        </row>
        <row r="141769">
          <cell r="B141769">
            <v>37955</v>
          </cell>
          <cell r="C141769">
            <v>4172.9612048850004</v>
          </cell>
        </row>
        <row r="141770">
          <cell r="B141770">
            <v>38321</v>
          </cell>
          <cell r="C141770">
            <v>7122.0677219400004</v>
          </cell>
        </row>
        <row r="141771">
          <cell r="B141771">
            <v>38686</v>
          </cell>
          <cell r="C141771">
            <v>4146.7396878179998</v>
          </cell>
        </row>
        <row r="141772">
          <cell r="B141772">
            <v>39051</v>
          </cell>
          <cell r="C141772">
            <v>3087.3764133899999</v>
          </cell>
        </row>
        <row r="141773">
          <cell r="B141773">
            <v>39416</v>
          </cell>
          <cell r="C141773">
            <v>549.66383420060004</v>
          </cell>
        </row>
        <row r="141774">
          <cell r="B141774">
            <v>39782</v>
          </cell>
          <cell r="C141774">
            <v>6011.9175719960003</v>
          </cell>
        </row>
        <row r="141775">
          <cell r="B141775">
            <v>40147</v>
          </cell>
          <cell r="C141775">
            <v>6450.7127901060003</v>
          </cell>
        </row>
        <row r="141776">
          <cell r="B141776">
            <v>40512</v>
          </cell>
          <cell r="C141776">
            <v>7274.8355068549999</v>
          </cell>
        </row>
        <row r="141777">
          <cell r="B141777">
            <v>40877</v>
          </cell>
          <cell r="C141777">
            <v>2488.0171518970001</v>
          </cell>
        </row>
        <row r="141778">
          <cell r="B141778">
            <v>41243</v>
          </cell>
          <cell r="C141778">
            <v>4672.5531973970001</v>
          </cell>
        </row>
        <row r="141779">
          <cell r="B141779">
            <v>41608</v>
          </cell>
          <cell r="C141779">
            <v>577.03803152559999</v>
          </cell>
        </row>
        <row r="141780">
          <cell r="B141780">
            <v>41973</v>
          </cell>
          <cell r="C141780">
            <v>2615.2819523829999</v>
          </cell>
        </row>
        <row r="141781">
          <cell r="B141781">
            <v>42338</v>
          </cell>
          <cell r="C141781">
            <v>1669.0130907289999</v>
          </cell>
        </row>
        <row r="141782">
          <cell r="B141782">
            <v>42704</v>
          </cell>
          <cell r="C141782">
            <v>7410.1391999999996</v>
          </cell>
        </row>
        <row r="141783">
          <cell r="B141783">
            <v>43069</v>
          </cell>
          <cell r="C141783">
            <v>0</v>
          </cell>
        </row>
        <row r="141784">
          <cell r="B141784">
            <v>43434</v>
          </cell>
          <cell r="C141784">
            <v>0</v>
          </cell>
        </row>
        <row r="141785">
          <cell r="B141785">
            <v>43799</v>
          </cell>
          <cell r="C141785">
            <v>0</v>
          </cell>
        </row>
        <row r="141786">
          <cell r="B141786">
            <v>44165</v>
          </cell>
          <cell r="C141786">
            <v>0</v>
          </cell>
        </row>
        <row r="141787">
          <cell r="B141787">
            <v>44530</v>
          </cell>
          <cell r="C141787">
            <v>43951.451809929997</v>
          </cell>
        </row>
        <row r="141788">
          <cell r="B141788">
            <v>44895</v>
          </cell>
          <cell r="C141788">
            <v>0</v>
          </cell>
        </row>
        <row r="141789">
          <cell r="B141789">
            <v>31047</v>
          </cell>
          <cell r="C141789">
            <v>158685.06090059999</v>
          </cell>
        </row>
        <row r="141790">
          <cell r="B141790">
            <v>31412</v>
          </cell>
          <cell r="C141790">
            <v>129019.71344219999</v>
          </cell>
        </row>
        <row r="141791">
          <cell r="B141791">
            <v>31777</v>
          </cell>
          <cell r="C141791">
            <v>61718.164697259999</v>
          </cell>
        </row>
        <row r="141792">
          <cell r="B141792">
            <v>32142</v>
          </cell>
          <cell r="C141792">
            <v>20036.964524489998</v>
          </cell>
        </row>
        <row r="141793">
          <cell r="B141793">
            <v>32508</v>
          </cell>
          <cell r="C141793">
            <v>41669.465299900003</v>
          </cell>
        </row>
        <row r="141794">
          <cell r="B141794">
            <v>32873</v>
          </cell>
          <cell r="C141794">
            <v>43377.557494480003</v>
          </cell>
        </row>
        <row r="141795">
          <cell r="B141795">
            <v>33238</v>
          </cell>
          <cell r="C141795">
            <v>170577.25189859999</v>
          </cell>
        </row>
        <row r="141796">
          <cell r="B141796">
            <v>33603</v>
          </cell>
          <cell r="C141796">
            <v>1640.5308095360001</v>
          </cell>
        </row>
        <row r="141797">
          <cell r="B141797">
            <v>33969</v>
          </cell>
          <cell r="C141797">
            <v>188516.61360000001</v>
          </cell>
        </row>
        <row r="141798">
          <cell r="B141798">
            <v>34334</v>
          </cell>
          <cell r="C141798">
            <v>1740.1924345770001</v>
          </cell>
        </row>
        <row r="141799">
          <cell r="B141799">
            <v>34699</v>
          </cell>
          <cell r="C141799">
            <v>181973.22888489999</v>
          </cell>
        </row>
        <row r="141800">
          <cell r="B141800">
            <v>35064</v>
          </cell>
          <cell r="C141800">
            <v>100078.90274390001</v>
          </cell>
        </row>
        <row r="141801">
          <cell r="B141801">
            <v>35430</v>
          </cell>
          <cell r="C141801">
            <v>182666.93311149999</v>
          </cell>
        </row>
        <row r="141802">
          <cell r="B141802">
            <v>35795</v>
          </cell>
          <cell r="C141802">
            <v>0</v>
          </cell>
        </row>
        <row r="141803">
          <cell r="B141803">
            <v>36160</v>
          </cell>
          <cell r="C141803">
            <v>0</v>
          </cell>
        </row>
        <row r="141804">
          <cell r="B141804">
            <v>36525</v>
          </cell>
          <cell r="C141804">
            <v>0</v>
          </cell>
        </row>
        <row r="141805">
          <cell r="B141805">
            <v>36891</v>
          </cell>
          <cell r="C141805">
            <v>0</v>
          </cell>
        </row>
        <row r="141806">
          <cell r="B141806">
            <v>37256</v>
          </cell>
          <cell r="C141806">
            <v>809576.57012000005</v>
          </cell>
        </row>
        <row r="141807">
          <cell r="B141807">
            <v>37621</v>
          </cell>
          <cell r="C141807">
            <v>0</v>
          </cell>
        </row>
        <row r="141808">
          <cell r="B141808">
            <v>37986</v>
          </cell>
          <cell r="C141808">
            <v>161999.4219136</v>
          </cell>
        </row>
        <row r="141809">
          <cell r="B141809">
            <v>38352</v>
          </cell>
          <cell r="C141809">
            <v>159108.1710111</v>
          </cell>
        </row>
        <row r="141810">
          <cell r="B141810">
            <v>38717</v>
          </cell>
          <cell r="C141810">
            <v>127697.76435899999</v>
          </cell>
        </row>
        <row r="141811">
          <cell r="B141811">
            <v>39082</v>
          </cell>
          <cell r="C141811">
            <v>59657.656780129997</v>
          </cell>
        </row>
        <row r="141812">
          <cell r="B141812">
            <v>39447</v>
          </cell>
          <cell r="C141812">
            <v>19438.78226575</v>
          </cell>
        </row>
        <row r="141813">
          <cell r="B141813">
            <v>39813</v>
          </cell>
          <cell r="C141813">
            <v>40797.555382320003</v>
          </cell>
        </row>
        <row r="141814">
          <cell r="B141814">
            <v>40178</v>
          </cell>
          <cell r="C141814">
            <v>42893.362497900001</v>
          </cell>
        </row>
        <row r="141815">
          <cell r="B141815">
            <v>40543</v>
          </cell>
          <cell r="C141815">
            <v>169858.24112029999</v>
          </cell>
        </row>
        <row r="141816">
          <cell r="B141816">
            <v>40908</v>
          </cell>
          <cell r="C141816">
            <v>1499.2490221109999</v>
          </cell>
        </row>
        <row r="141817">
          <cell r="B141817">
            <v>41274</v>
          </cell>
          <cell r="C141817">
            <v>188516.61360000001</v>
          </cell>
        </row>
        <row r="141818">
          <cell r="B141818">
            <v>41639</v>
          </cell>
          <cell r="C141818">
            <v>1731.6651771520001</v>
          </cell>
        </row>
        <row r="141819">
          <cell r="B141819">
            <v>42004</v>
          </cell>
          <cell r="C141819">
            <v>181712.00857860001</v>
          </cell>
        </row>
        <row r="141820">
          <cell r="B141820">
            <v>42369</v>
          </cell>
          <cell r="C141820">
            <v>99741.958076540002</v>
          </cell>
        </row>
        <row r="141821">
          <cell r="B141821">
            <v>42735</v>
          </cell>
          <cell r="C141821">
            <v>181409.17585900001</v>
          </cell>
        </row>
        <row r="141822">
          <cell r="B141822">
            <v>43100</v>
          </cell>
          <cell r="C141822">
            <v>0</v>
          </cell>
        </row>
        <row r="141823">
          <cell r="B141823">
            <v>43465</v>
          </cell>
          <cell r="C141823">
            <v>0</v>
          </cell>
        </row>
        <row r="141824">
          <cell r="B141824">
            <v>43830</v>
          </cell>
          <cell r="C141824">
            <v>0</v>
          </cell>
        </row>
        <row r="141825">
          <cell r="B141825">
            <v>44196</v>
          </cell>
          <cell r="C141825">
            <v>0</v>
          </cell>
        </row>
        <row r="141826">
          <cell r="B141826">
            <v>44561</v>
          </cell>
          <cell r="C141826">
            <v>676918.88853130001</v>
          </cell>
        </row>
        <row r="141827">
          <cell r="B141827">
            <v>44926</v>
          </cell>
          <cell r="C141827">
            <v>0</v>
          </cell>
        </row>
        <row r="141828">
          <cell r="B141828">
            <v>31106</v>
          </cell>
          <cell r="C141828">
            <v>304437.18842780002</v>
          </cell>
        </row>
        <row r="141829">
          <cell r="B141829">
            <v>31471</v>
          </cell>
          <cell r="C141829">
            <v>304010.3036781</v>
          </cell>
        </row>
        <row r="141830">
          <cell r="B141830">
            <v>31836</v>
          </cell>
          <cell r="C141830">
            <v>350135.06093440001</v>
          </cell>
        </row>
        <row r="141831">
          <cell r="B141831">
            <v>32567</v>
          </cell>
          <cell r="C141831">
            <v>292744.09388689999</v>
          </cell>
        </row>
        <row r="141832">
          <cell r="B141832">
            <v>32932</v>
          </cell>
          <cell r="C141832">
            <v>467862.65605039999</v>
          </cell>
        </row>
        <row r="141833">
          <cell r="B141833">
            <v>33297</v>
          </cell>
          <cell r="C141833">
            <v>306018.74331970001</v>
          </cell>
        </row>
        <row r="141834">
          <cell r="B141834">
            <v>34028</v>
          </cell>
          <cell r="C141834">
            <v>38032.457387870003</v>
          </cell>
        </row>
        <row r="141835">
          <cell r="B141835">
            <v>34393</v>
          </cell>
          <cell r="C141835">
            <v>214340.56930490001</v>
          </cell>
        </row>
        <row r="141836">
          <cell r="B141836">
            <v>34758</v>
          </cell>
          <cell r="C141836">
            <v>316533.31903180003</v>
          </cell>
        </row>
        <row r="141837">
          <cell r="B141837">
            <v>35489</v>
          </cell>
          <cell r="C141837">
            <v>1430466.4114049999</v>
          </cell>
        </row>
        <row r="141838">
          <cell r="B141838">
            <v>35854</v>
          </cell>
          <cell r="C141838">
            <v>0</v>
          </cell>
        </row>
        <row r="141839">
          <cell r="B141839">
            <v>36219</v>
          </cell>
          <cell r="C141839">
            <v>787147.78153010004</v>
          </cell>
        </row>
        <row r="141840">
          <cell r="B141840">
            <v>36950</v>
          </cell>
          <cell r="C141840">
            <v>17420.569200000002</v>
          </cell>
        </row>
        <row r="141841">
          <cell r="B141841">
            <v>37315</v>
          </cell>
          <cell r="C141841">
            <v>0</v>
          </cell>
        </row>
        <row r="141842">
          <cell r="B141842">
            <v>37680</v>
          </cell>
          <cell r="C141842">
            <v>242597.3973603</v>
          </cell>
        </row>
        <row r="141843">
          <cell r="B141843">
            <v>38411</v>
          </cell>
          <cell r="C141843">
            <v>308733.2755391</v>
          </cell>
        </row>
        <row r="141844">
          <cell r="B141844">
            <v>38776</v>
          </cell>
          <cell r="C141844">
            <v>305824.07756509999</v>
          </cell>
        </row>
        <row r="141845">
          <cell r="B141845">
            <v>39141</v>
          </cell>
          <cell r="C141845">
            <v>348220.73496279999</v>
          </cell>
        </row>
        <row r="141846">
          <cell r="B141846">
            <v>39872</v>
          </cell>
          <cell r="C141846">
            <v>291989.21303019999</v>
          </cell>
        </row>
        <row r="141847">
          <cell r="B141847">
            <v>40237</v>
          </cell>
          <cell r="C141847">
            <v>467666.20441459998</v>
          </cell>
        </row>
        <row r="141848">
          <cell r="B141848">
            <v>40602</v>
          </cell>
          <cell r="C141848">
            <v>308798.07108269999</v>
          </cell>
        </row>
        <row r="141849">
          <cell r="B141849">
            <v>41333</v>
          </cell>
          <cell r="C141849">
            <v>42115.058695630003</v>
          </cell>
        </row>
        <row r="141850">
          <cell r="B141850">
            <v>41698</v>
          </cell>
          <cell r="C141850">
            <v>211772.06277069999</v>
          </cell>
        </row>
        <row r="141851">
          <cell r="B141851">
            <v>42063</v>
          </cell>
          <cell r="C141851">
            <v>317784.133569</v>
          </cell>
        </row>
        <row r="141852">
          <cell r="B141852">
            <v>42794</v>
          </cell>
          <cell r="C141852">
            <v>1430945.237767</v>
          </cell>
        </row>
        <row r="141853">
          <cell r="B141853">
            <v>43159</v>
          </cell>
          <cell r="C141853">
            <v>0</v>
          </cell>
        </row>
        <row r="141854">
          <cell r="B141854">
            <v>43524</v>
          </cell>
          <cell r="C141854">
            <v>789023.32007240003</v>
          </cell>
        </row>
        <row r="141855">
          <cell r="B141855">
            <v>44255</v>
          </cell>
          <cell r="C141855">
            <v>17420.569200000002</v>
          </cell>
        </row>
        <row r="141856">
          <cell r="B141856">
            <v>44620</v>
          </cell>
          <cell r="C141856">
            <v>0</v>
          </cell>
        </row>
        <row r="141857">
          <cell r="B141857">
            <v>44985</v>
          </cell>
          <cell r="C141857">
            <v>244.16189743180001</v>
          </cell>
        </row>
        <row r="141858">
          <cell r="B141858">
            <v>30741</v>
          </cell>
          <cell r="C141858">
            <v>443516.90438740002</v>
          </cell>
        </row>
        <row r="141859">
          <cell r="B141859">
            <v>32202</v>
          </cell>
          <cell r="C141859">
            <v>430213.57125009998</v>
          </cell>
        </row>
        <row r="141860">
          <cell r="B141860">
            <v>33663</v>
          </cell>
          <cell r="C141860">
            <v>56112.259141609997</v>
          </cell>
        </row>
        <row r="141861">
          <cell r="B141861">
            <v>35124</v>
          </cell>
          <cell r="C141861">
            <v>294669.51989310002</v>
          </cell>
        </row>
        <row r="141862">
          <cell r="B141862">
            <v>36585</v>
          </cell>
          <cell r="C141862">
            <v>96238.494000000006</v>
          </cell>
        </row>
        <row r="141863">
          <cell r="B141863">
            <v>38046</v>
          </cell>
          <cell r="C141863">
            <v>453310.0582957</v>
          </cell>
        </row>
        <row r="141864">
          <cell r="B141864">
            <v>39507</v>
          </cell>
          <cell r="C141864">
            <v>430325.4637512</v>
          </cell>
        </row>
        <row r="141865">
          <cell r="B141865">
            <v>40968</v>
          </cell>
          <cell r="C141865">
            <v>56204.01044351</v>
          </cell>
        </row>
        <row r="141866">
          <cell r="B141866">
            <v>42429</v>
          </cell>
          <cell r="C141866">
            <v>293038.10153560003</v>
          </cell>
        </row>
        <row r="141867">
          <cell r="B141867">
            <v>43890</v>
          </cell>
          <cell r="C141867">
            <v>80662.967045440004</v>
          </cell>
        </row>
        <row r="141868">
          <cell r="B141868">
            <v>30772</v>
          </cell>
          <cell r="C141868">
            <v>135258.01897030001</v>
          </cell>
        </row>
        <row r="141869">
          <cell r="B141869">
            <v>31137</v>
          </cell>
          <cell r="C141869">
            <v>139989.88080000001</v>
          </cell>
        </row>
        <row r="141870">
          <cell r="B141870">
            <v>31502</v>
          </cell>
          <cell r="C141870">
            <v>139989.88080000001</v>
          </cell>
        </row>
        <row r="141871">
          <cell r="B141871">
            <v>31867</v>
          </cell>
          <cell r="C141871">
            <v>126004.5435338</v>
          </cell>
        </row>
        <row r="141872">
          <cell r="B141872">
            <v>32233</v>
          </cell>
          <cell r="C141872">
            <v>92280.956844340006</v>
          </cell>
        </row>
        <row r="141873">
          <cell r="B141873">
            <v>32598</v>
          </cell>
          <cell r="C141873">
            <v>137135.79292119999</v>
          </cell>
        </row>
        <row r="141874">
          <cell r="B141874">
            <v>32963</v>
          </cell>
          <cell r="C141874">
            <v>136516.79008770001</v>
          </cell>
        </row>
        <row r="141875">
          <cell r="B141875">
            <v>33328</v>
          </cell>
          <cell r="C141875">
            <v>139989.88080000001</v>
          </cell>
        </row>
        <row r="141876">
          <cell r="B141876">
            <v>33694</v>
          </cell>
          <cell r="C141876">
            <v>108399.32813569999</v>
          </cell>
        </row>
        <row r="141877">
          <cell r="B141877">
            <v>34059</v>
          </cell>
          <cell r="C141877">
            <v>55973.515927339999</v>
          </cell>
        </row>
        <row r="141878">
          <cell r="B141878">
            <v>34424</v>
          </cell>
          <cell r="C141878">
            <v>139601.92986050001</v>
          </cell>
        </row>
        <row r="141879">
          <cell r="B141879">
            <v>34789</v>
          </cell>
          <cell r="C141879">
            <v>54701.658447260001</v>
          </cell>
        </row>
        <row r="141880">
          <cell r="B141880">
            <v>35155</v>
          </cell>
          <cell r="C141880">
            <v>138702.1559977</v>
          </cell>
        </row>
        <row r="141881">
          <cell r="B141881">
            <v>35520</v>
          </cell>
          <cell r="C141881">
            <v>576.25429953160005</v>
          </cell>
        </row>
        <row r="141882">
          <cell r="B141882">
            <v>35885</v>
          </cell>
          <cell r="C141882">
            <v>429180.51240870001</v>
          </cell>
        </row>
        <row r="141883">
          <cell r="B141883">
            <v>36250</v>
          </cell>
          <cell r="C141883">
            <v>1439.0352</v>
          </cell>
        </row>
        <row r="141884">
          <cell r="B141884">
            <v>36616</v>
          </cell>
          <cell r="C141884">
            <v>137.6892</v>
          </cell>
        </row>
        <row r="141885">
          <cell r="B141885">
            <v>36981</v>
          </cell>
          <cell r="C141885">
            <v>104393.7229599</v>
          </cell>
        </row>
        <row r="141886">
          <cell r="B141886">
            <v>37346</v>
          </cell>
          <cell r="C141886">
            <v>0</v>
          </cell>
        </row>
        <row r="141887">
          <cell r="B141887">
            <v>37711</v>
          </cell>
          <cell r="C141887">
            <v>125396.0152143</v>
          </cell>
        </row>
        <row r="141888">
          <cell r="B141888">
            <v>38077</v>
          </cell>
          <cell r="C141888">
            <v>125360.38312100001</v>
          </cell>
        </row>
        <row r="141889">
          <cell r="B141889">
            <v>38442</v>
          </cell>
          <cell r="C141889">
            <v>139989.88080000001</v>
          </cell>
        </row>
        <row r="141890">
          <cell r="B141890">
            <v>38807</v>
          </cell>
          <cell r="C141890">
            <v>139989.88080000001</v>
          </cell>
        </row>
        <row r="141891">
          <cell r="B141891">
            <v>39172</v>
          </cell>
          <cell r="C141891">
            <v>126379.0073787</v>
          </cell>
        </row>
        <row r="141892">
          <cell r="B141892">
            <v>39538</v>
          </cell>
          <cell r="C141892">
            <v>92939.856672259994</v>
          </cell>
        </row>
        <row r="141893">
          <cell r="B141893">
            <v>39903</v>
          </cell>
          <cell r="C141893">
            <v>137534.78816150001</v>
          </cell>
        </row>
        <row r="141894">
          <cell r="B141894">
            <v>40268</v>
          </cell>
          <cell r="C141894">
            <v>136359.73394500001</v>
          </cell>
        </row>
        <row r="141895">
          <cell r="B141895">
            <v>40633</v>
          </cell>
          <cell r="C141895">
            <v>139989.88080000001</v>
          </cell>
        </row>
        <row r="141896">
          <cell r="B141896">
            <v>40999</v>
          </cell>
          <cell r="C141896">
            <v>109469.1323365</v>
          </cell>
        </row>
        <row r="141897">
          <cell r="B141897">
            <v>41364</v>
          </cell>
          <cell r="C141897">
            <v>59257.161979850003</v>
          </cell>
        </row>
        <row r="141898">
          <cell r="B141898">
            <v>41729</v>
          </cell>
          <cell r="C141898">
            <v>139463.6601254</v>
          </cell>
        </row>
        <row r="141899">
          <cell r="B141899">
            <v>42094</v>
          </cell>
          <cell r="C141899">
            <v>55481.581148789999</v>
          </cell>
        </row>
        <row r="141900">
          <cell r="B141900">
            <v>42460</v>
          </cell>
          <cell r="C141900">
            <v>138193.71399739999</v>
          </cell>
        </row>
        <row r="141901">
          <cell r="B141901">
            <v>42825</v>
          </cell>
          <cell r="C141901">
            <v>578.66535325090001</v>
          </cell>
        </row>
        <row r="141902">
          <cell r="B141902">
            <v>43190</v>
          </cell>
          <cell r="C141902">
            <v>429824.98381790001</v>
          </cell>
        </row>
        <row r="141903">
          <cell r="B141903">
            <v>43555</v>
          </cell>
          <cell r="C141903">
            <v>1439.0352</v>
          </cell>
        </row>
        <row r="141904">
          <cell r="B141904">
            <v>43921</v>
          </cell>
          <cell r="C141904">
            <v>60.760513344069999</v>
          </cell>
        </row>
        <row r="141905">
          <cell r="B141905">
            <v>44286</v>
          </cell>
          <cell r="C141905">
            <v>74821.316895650001</v>
          </cell>
        </row>
        <row r="141906">
          <cell r="B141906">
            <v>44651</v>
          </cell>
          <cell r="C141906">
            <v>0</v>
          </cell>
        </row>
        <row r="141907">
          <cell r="B141907">
            <v>45016</v>
          </cell>
          <cell r="C141907">
            <v>0</v>
          </cell>
        </row>
        <row r="141908">
          <cell r="B141908">
            <v>30802</v>
          </cell>
          <cell r="C141908">
            <v>187.35480000000001</v>
          </cell>
        </row>
        <row r="141909">
          <cell r="B141909">
            <v>31167</v>
          </cell>
          <cell r="C141909">
            <v>187.35480000000001</v>
          </cell>
        </row>
        <row r="141910">
          <cell r="B141910">
            <v>31532</v>
          </cell>
          <cell r="C141910">
            <v>187.35480000000001</v>
          </cell>
        </row>
        <row r="141911">
          <cell r="B141911">
            <v>31897</v>
          </cell>
          <cell r="C141911">
            <v>81.665418448439993</v>
          </cell>
        </row>
        <row r="141912">
          <cell r="B141912">
            <v>32263</v>
          </cell>
          <cell r="C141912">
            <v>16.786345675980002</v>
          </cell>
        </row>
        <row r="141913">
          <cell r="B141913">
            <v>32628</v>
          </cell>
          <cell r="C141913">
            <v>94.687297486860004</v>
          </cell>
        </row>
        <row r="141914">
          <cell r="B141914">
            <v>32993</v>
          </cell>
          <cell r="C141914">
            <v>187.35480000000001</v>
          </cell>
        </row>
        <row r="141915">
          <cell r="B141915">
            <v>33358</v>
          </cell>
          <cell r="C141915">
            <v>187.35480000000001</v>
          </cell>
        </row>
        <row r="141916">
          <cell r="B141916">
            <v>33724</v>
          </cell>
          <cell r="C141916">
            <v>187.35480000000001</v>
          </cell>
        </row>
        <row r="141917">
          <cell r="B141917">
            <v>34089</v>
          </cell>
          <cell r="C141917">
            <v>164.12679974369999</v>
          </cell>
        </row>
        <row r="141918">
          <cell r="B141918">
            <v>34454</v>
          </cell>
          <cell r="C141918">
            <v>187.35480000000001</v>
          </cell>
        </row>
        <row r="141919">
          <cell r="B141919">
            <v>34819</v>
          </cell>
          <cell r="C141919">
            <v>24.957096044669999</v>
          </cell>
        </row>
        <row r="141920">
          <cell r="B141920">
            <v>35185</v>
          </cell>
          <cell r="C141920">
            <v>187.35480000000001</v>
          </cell>
        </row>
        <row r="141921">
          <cell r="B141921">
            <v>35550</v>
          </cell>
          <cell r="C141921">
            <v>0</v>
          </cell>
        </row>
        <row r="141922">
          <cell r="B141922">
            <v>35915</v>
          </cell>
          <cell r="C141922">
            <v>578.59323527560002</v>
          </cell>
        </row>
        <row r="141923">
          <cell r="B141923">
            <v>36280</v>
          </cell>
          <cell r="C141923">
            <v>0</v>
          </cell>
        </row>
        <row r="141924">
          <cell r="B141924">
            <v>36646</v>
          </cell>
          <cell r="C141924">
            <v>0</v>
          </cell>
        </row>
        <row r="141925">
          <cell r="B141925">
            <v>37011</v>
          </cell>
          <cell r="C141925">
            <v>109.201327265</v>
          </cell>
        </row>
        <row r="141926">
          <cell r="B141926">
            <v>37376</v>
          </cell>
          <cell r="C141926">
            <v>0</v>
          </cell>
        </row>
        <row r="141927">
          <cell r="B141927">
            <v>37741</v>
          </cell>
          <cell r="C141927">
            <v>187.35480000000001</v>
          </cell>
        </row>
        <row r="141928">
          <cell r="B141928">
            <v>38107</v>
          </cell>
          <cell r="C141928">
            <v>183.2200916562</v>
          </cell>
        </row>
        <row r="141929">
          <cell r="B141929">
            <v>38472</v>
          </cell>
          <cell r="C141929">
            <v>187.35480000000001</v>
          </cell>
        </row>
        <row r="141930">
          <cell r="B141930">
            <v>38837</v>
          </cell>
          <cell r="C141930">
            <v>187.35480000000001</v>
          </cell>
        </row>
        <row r="141931">
          <cell r="B141931">
            <v>39202</v>
          </cell>
          <cell r="C141931">
            <v>107.57040642</v>
          </cell>
        </row>
        <row r="141932">
          <cell r="B141932">
            <v>39568</v>
          </cell>
          <cell r="C141932">
            <v>39.00739000726</v>
          </cell>
        </row>
        <row r="141933">
          <cell r="B141933">
            <v>39933</v>
          </cell>
          <cell r="C141933">
            <v>141.09805474539999</v>
          </cell>
        </row>
        <row r="141934">
          <cell r="B141934">
            <v>40298</v>
          </cell>
          <cell r="C141934">
            <v>187.35480000000001</v>
          </cell>
        </row>
        <row r="141935">
          <cell r="B141935">
            <v>40663</v>
          </cell>
          <cell r="C141935">
            <v>187.35480000000001</v>
          </cell>
        </row>
        <row r="141936">
          <cell r="B141936">
            <v>41029</v>
          </cell>
          <cell r="C141936">
            <v>187.35480000000001</v>
          </cell>
        </row>
        <row r="141937">
          <cell r="B141937">
            <v>41394</v>
          </cell>
          <cell r="C141937">
            <v>108.9977315112</v>
          </cell>
        </row>
        <row r="141938">
          <cell r="B141938">
            <v>41759</v>
          </cell>
          <cell r="C141938">
            <v>187.35480000000001</v>
          </cell>
        </row>
        <row r="141939">
          <cell r="B141939">
            <v>42124</v>
          </cell>
          <cell r="C141939">
            <v>5.2455329277700002</v>
          </cell>
        </row>
        <row r="141940">
          <cell r="B141940">
            <v>42490</v>
          </cell>
          <cell r="C141940">
            <v>187.35480000000001</v>
          </cell>
        </row>
        <row r="141941">
          <cell r="B141941">
            <v>42855</v>
          </cell>
          <cell r="C141941">
            <v>0</v>
          </cell>
        </row>
        <row r="141942">
          <cell r="B141942">
            <v>43220</v>
          </cell>
          <cell r="C141942">
            <v>594.70238138469995</v>
          </cell>
        </row>
        <row r="141943">
          <cell r="B141943">
            <v>43585</v>
          </cell>
          <cell r="C141943">
            <v>0</v>
          </cell>
        </row>
        <row r="141944">
          <cell r="B141944">
            <v>43951</v>
          </cell>
          <cell r="C141944">
            <v>0</v>
          </cell>
        </row>
        <row r="141945">
          <cell r="B141945">
            <v>44316</v>
          </cell>
          <cell r="C141945">
            <v>66.556621694580002</v>
          </cell>
        </row>
        <row r="141946">
          <cell r="B141946">
            <v>44681</v>
          </cell>
          <cell r="C141946">
            <v>0</v>
          </cell>
        </row>
        <row r="141947">
          <cell r="B141947">
            <v>45046</v>
          </cell>
          <cell r="C141947">
            <v>0</v>
          </cell>
        </row>
        <row r="141948">
          <cell r="B141948">
            <v>30833</v>
          </cell>
          <cell r="C141948">
            <v>0</v>
          </cell>
        </row>
        <row r="141949">
          <cell r="B141949">
            <v>31198</v>
          </cell>
          <cell r="C141949">
            <v>0</v>
          </cell>
        </row>
        <row r="141950">
          <cell r="B141950">
            <v>31563</v>
          </cell>
          <cell r="C141950">
            <v>0</v>
          </cell>
        </row>
        <row r="141951">
          <cell r="B141951">
            <v>31928</v>
          </cell>
          <cell r="C141951">
            <v>0</v>
          </cell>
        </row>
        <row r="141952">
          <cell r="B141952">
            <v>32294</v>
          </cell>
          <cell r="C141952">
            <v>0</v>
          </cell>
        </row>
        <row r="141953">
          <cell r="B141953">
            <v>32659</v>
          </cell>
          <cell r="C141953">
            <v>0</v>
          </cell>
        </row>
        <row r="141954">
          <cell r="B141954">
            <v>33024</v>
          </cell>
          <cell r="C141954">
            <v>0</v>
          </cell>
        </row>
        <row r="141955">
          <cell r="B141955">
            <v>33389</v>
          </cell>
          <cell r="C141955">
            <v>0</v>
          </cell>
        </row>
        <row r="141956">
          <cell r="B141956">
            <v>33755</v>
          </cell>
          <cell r="C141956">
            <v>0</v>
          </cell>
        </row>
        <row r="141957">
          <cell r="B141957">
            <v>34120</v>
          </cell>
          <cell r="C141957">
            <v>0</v>
          </cell>
        </row>
        <row r="141958">
          <cell r="B141958">
            <v>34485</v>
          </cell>
          <cell r="C141958">
            <v>0</v>
          </cell>
        </row>
        <row r="141959">
          <cell r="B141959">
            <v>34850</v>
          </cell>
          <cell r="C141959">
            <v>0</v>
          </cell>
        </row>
        <row r="141960">
          <cell r="B141960">
            <v>35216</v>
          </cell>
          <cell r="C141960">
            <v>0</v>
          </cell>
        </row>
        <row r="141961">
          <cell r="B141961">
            <v>35581</v>
          </cell>
          <cell r="C141961">
            <v>0</v>
          </cell>
        </row>
        <row r="141962">
          <cell r="B141962">
            <v>35946</v>
          </cell>
          <cell r="C141962">
            <v>0</v>
          </cell>
        </row>
        <row r="141963">
          <cell r="B141963">
            <v>36311</v>
          </cell>
          <cell r="C141963">
            <v>0</v>
          </cell>
        </row>
        <row r="141964">
          <cell r="B141964">
            <v>36677</v>
          </cell>
          <cell r="C141964">
            <v>0</v>
          </cell>
        </row>
        <row r="141965">
          <cell r="B141965">
            <v>37042</v>
          </cell>
          <cell r="C141965">
            <v>0</v>
          </cell>
        </row>
        <row r="141966">
          <cell r="B141966">
            <v>37407</v>
          </cell>
          <cell r="C141966">
            <v>0</v>
          </cell>
        </row>
        <row r="141967">
          <cell r="B141967">
            <v>37772</v>
          </cell>
          <cell r="C141967">
            <v>0</v>
          </cell>
        </row>
        <row r="141968">
          <cell r="B141968">
            <v>38138</v>
          </cell>
          <cell r="C141968">
            <v>0</v>
          </cell>
        </row>
        <row r="141969">
          <cell r="B141969">
            <v>38503</v>
          </cell>
          <cell r="C141969">
            <v>0</v>
          </cell>
        </row>
        <row r="141970">
          <cell r="B141970">
            <v>38868</v>
          </cell>
          <cell r="C141970">
            <v>0</v>
          </cell>
        </row>
        <row r="141971">
          <cell r="B141971">
            <v>39233</v>
          </cell>
          <cell r="C141971">
            <v>0</v>
          </cell>
        </row>
        <row r="141972">
          <cell r="B141972">
            <v>39599</v>
          </cell>
          <cell r="C141972">
            <v>0</v>
          </cell>
        </row>
        <row r="141973">
          <cell r="B141973">
            <v>39964</v>
          </cell>
          <cell r="C141973">
            <v>0</v>
          </cell>
        </row>
        <row r="141974">
          <cell r="B141974">
            <v>40329</v>
          </cell>
          <cell r="C141974">
            <v>0</v>
          </cell>
        </row>
        <row r="141975">
          <cell r="B141975">
            <v>40694</v>
          </cell>
          <cell r="C141975">
            <v>0</v>
          </cell>
        </row>
        <row r="141976">
          <cell r="B141976">
            <v>41060</v>
          </cell>
          <cell r="C141976">
            <v>0</v>
          </cell>
        </row>
        <row r="141977">
          <cell r="B141977">
            <v>41425</v>
          </cell>
          <cell r="C141977">
            <v>0</v>
          </cell>
        </row>
        <row r="141978">
          <cell r="B141978">
            <v>41790</v>
          </cell>
          <cell r="C141978">
            <v>0</v>
          </cell>
        </row>
        <row r="141979">
          <cell r="B141979">
            <v>42155</v>
          </cell>
          <cell r="C141979">
            <v>0</v>
          </cell>
        </row>
        <row r="141980">
          <cell r="B141980">
            <v>42521</v>
          </cell>
          <cell r="C141980">
            <v>0</v>
          </cell>
        </row>
        <row r="141981">
          <cell r="B141981">
            <v>42886</v>
          </cell>
          <cell r="C141981">
            <v>0</v>
          </cell>
        </row>
        <row r="141982">
          <cell r="B141982">
            <v>43251</v>
          </cell>
          <cell r="C141982">
            <v>0</v>
          </cell>
        </row>
        <row r="141983">
          <cell r="B141983">
            <v>43616</v>
          </cell>
          <cell r="C141983">
            <v>0</v>
          </cell>
        </row>
        <row r="141984">
          <cell r="B141984">
            <v>43982</v>
          </cell>
          <cell r="C141984">
            <v>0</v>
          </cell>
        </row>
        <row r="141985">
          <cell r="B141985">
            <v>44347</v>
          </cell>
          <cell r="C141985">
            <v>0</v>
          </cell>
        </row>
        <row r="141986">
          <cell r="B141986">
            <v>44712</v>
          </cell>
          <cell r="C141986">
            <v>0</v>
          </cell>
        </row>
        <row r="141987">
          <cell r="B141987">
            <v>45077</v>
          </cell>
          <cell r="C141987">
            <v>0</v>
          </cell>
        </row>
        <row r="141988">
          <cell r="B141988">
            <v>30863</v>
          </cell>
          <cell r="C141988">
            <v>0</v>
          </cell>
        </row>
        <row r="141989">
          <cell r="B141989">
            <v>31228</v>
          </cell>
          <cell r="C141989">
            <v>0</v>
          </cell>
        </row>
        <row r="141990">
          <cell r="B141990">
            <v>31593</v>
          </cell>
          <cell r="C141990">
            <v>0</v>
          </cell>
        </row>
        <row r="141991">
          <cell r="B141991">
            <v>31958</v>
          </cell>
          <cell r="C141991">
            <v>0</v>
          </cell>
        </row>
        <row r="141992">
          <cell r="B141992">
            <v>32324</v>
          </cell>
          <cell r="C141992">
            <v>0</v>
          </cell>
        </row>
        <row r="141993">
          <cell r="B141993">
            <v>32689</v>
          </cell>
          <cell r="C141993">
            <v>0</v>
          </cell>
        </row>
        <row r="141994">
          <cell r="B141994">
            <v>33054</v>
          </cell>
          <cell r="C141994">
            <v>0</v>
          </cell>
        </row>
        <row r="141995">
          <cell r="B141995">
            <v>33419</v>
          </cell>
          <cell r="C141995">
            <v>0</v>
          </cell>
        </row>
        <row r="141996">
          <cell r="B141996">
            <v>33785</v>
          </cell>
          <cell r="C141996">
            <v>0</v>
          </cell>
        </row>
        <row r="141997">
          <cell r="B141997">
            <v>34150</v>
          </cell>
          <cell r="C141997">
            <v>0</v>
          </cell>
        </row>
        <row r="141998">
          <cell r="B141998">
            <v>34515</v>
          </cell>
          <cell r="C141998">
            <v>0</v>
          </cell>
        </row>
        <row r="141999">
          <cell r="B141999">
            <v>34880</v>
          </cell>
          <cell r="C141999">
            <v>0</v>
          </cell>
        </row>
        <row r="142000">
          <cell r="B142000">
            <v>35246</v>
          </cell>
          <cell r="C142000">
            <v>0</v>
          </cell>
        </row>
        <row r="142001">
          <cell r="B142001">
            <v>35611</v>
          </cell>
          <cell r="C142001">
            <v>0</v>
          </cell>
        </row>
        <row r="142002">
          <cell r="B142002">
            <v>35976</v>
          </cell>
          <cell r="C142002">
            <v>0</v>
          </cell>
        </row>
        <row r="142003">
          <cell r="B142003">
            <v>36341</v>
          </cell>
          <cell r="C142003">
            <v>0</v>
          </cell>
        </row>
        <row r="142004">
          <cell r="B142004">
            <v>36707</v>
          </cell>
          <cell r="C142004">
            <v>0</v>
          </cell>
        </row>
        <row r="142005">
          <cell r="B142005">
            <v>37072</v>
          </cell>
          <cell r="C142005">
            <v>0</v>
          </cell>
        </row>
        <row r="142006">
          <cell r="B142006">
            <v>37437</v>
          </cell>
          <cell r="C142006">
            <v>0</v>
          </cell>
        </row>
        <row r="142007">
          <cell r="B142007">
            <v>37802</v>
          </cell>
          <cell r="C142007">
            <v>0</v>
          </cell>
        </row>
        <row r="142008">
          <cell r="B142008">
            <v>38168</v>
          </cell>
          <cell r="C142008">
            <v>0</v>
          </cell>
        </row>
        <row r="142009">
          <cell r="B142009">
            <v>38533</v>
          </cell>
          <cell r="C142009">
            <v>0</v>
          </cell>
        </row>
        <row r="142010">
          <cell r="B142010">
            <v>38898</v>
          </cell>
          <cell r="C142010">
            <v>0</v>
          </cell>
        </row>
        <row r="142011">
          <cell r="B142011">
            <v>39263</v>
          </cell>
          <cell r="C142011">
            <v>0</v>
          </cell>
        </row>
        <row r="142012">
          <cell r="B142012">
            <v>39629</v>
          </cell>
          <cell r="C142012">
            <v>0</v>
          </cell>
        </row>
        <row r="142013">
          <cell r="B142013">
            <v>39994</v>
          </cell>
          <cell r="C142013">
            <v>0</v>
          </cell>
        </row>
        <row r="142014">
          <cell r="B142014">
            <v>40359</v>
          </cell>
          <cell r="C142014">
            <v>0</v>
          </cell>
        </row>
        <row r="142015">
          <cell r="B142015">
            <v>40724</v>
          </cell>
          <cell r="C142015">
            <v>0</v>
          </cell>
        </row>
        <row r="142016">
          <cell r="B142016">
            <v>41090</v>
          </cell>
          <cell r="C142016">
            <v>0</v>
          </cell>
        </row>
        <row r="142017">
          <cell r="B142017">
            <v>41455</v>
          </cell>
          <cell r="C142017">
            <v>0</v>
          </cell>
        </row>
        <row r="142018">
          <cell r="B142018">
            <v>41820</v>
          </cell>
          <cell r="C142018">
            <v>0</v>
          </cell>
        </row>
        <row r="142019">
          <cell r="B142019">
            <v>42185</v>
          </cell>
          <cell r="C142019">
            <v>0</v>
          </cell>
        </row>
        <row r="142020">
          <cell r="B142020">
            <v>42551</v>
          </cell>
          <cell r="C142020">
            <v>0</v>
          </cell>
        </row>
        <row r="142021">
          <cell r="B142021">
            <v>42916</v>
          </cell>
          <cell r="C142021">
            <v>0</v>
          </cell>
        </row>
        <row r="142022">
          <cell r="B142022">
            <v>43281</v>
          </cell>
          <cell r="C142022">
            <v>0</v>
          </cell>
        </row>
        <row r="142023">
          <cell r="B142023">
            <v>43646</v>
          </cell>
          <cell r="C142023">
            <v>0</v>
          </cell>
        </row>
        <row r="142024">
          <cell r="B142024">
            <v>44012</v>
          </cell>
          <cell r="C142024">
            <v>0</v>
          </cell>
        </row>
        <row r="142025">
          <cell r="B142025">
            <v>44377</v>
          </cell>
          <cell r="C142025">
            <v>0</v>
          </cell>
        </row>
        <row r="142026">
          <cell r="B142026">
            <v>44742</v>
          </cell>
          <cell r="C142026">
            <v>0</v>
          </cell>
        </row>
        <row r="142027">
          <cell r="B142027">
            <v>45107</v>
          </cell>
          <cell r="C142027">
            <v>0</v>
          </cell>
        </row>
        <row r="142028">
          <cell r="B142028">
            <v>30894</v>
          </cell>
          <cell r="C142028">
            <v>0</v>
          </cell>
        </row>
        <row r="142029">
          <cell r="B142029">
            <v>31259</v>
          </cell>
          <cell r="C142029">
            <v>0</v>
          </cell>
        </row>
        <row r="142030">
          <cell r="B142030">
            <v>31624</v>
          </cell>
          <cell r="C142030">
            <v>0</v>
          </cell>
        </row>
        <row r="142031">
          <cell r="B142031">
            <v>31989</v>
          </cell>
          <cell r="C142031">
            <v>0</v>
          </cell>
        </row>
        <row r="142032">
          <cell r="B142032">
            <v>32355</v>
          </cell>
          <cell r="C142032">
            <v>0</v>
          </cell>
        </row>
        <row r="142033">
          <cell r="B142033">
            <v>32720</v>
          </cell>
          <cell r="C142033">
            <v>0</v>
          </cell>
        </row>
        <row r="142034">
          <cell r="B142034">
            <v>33085</v>
          </cell>
          <cell r="C142034">
            <v>0</v>
          </cell>
        </row>
        <row r="142035">
          <cell r="B142035">
            <v>33450</v>
          </cell>
          <cell r="C142035">
            <v>0</v>
          </cell>
        </row>
        <row r="142036">
          <cell r="B142036">
            <v>33816</v>
          </cell>
          <cell r="C142036">
            <v>0</v>
          </cell>
        </row>
        <row r="142037">
          <cell r="B142037">
            <v>34181</v>
          </cell>
          <cell r="C142037">
            <v>0</v>
          </cell>
        </row>
        <row r="142038">
          <cell r="B142038">
            <v>34546</v>
          </cell>
          <cell r="C142038">
            <v>0</v>
          </cell>
        </row>
        <row r="142039">
          <cell r="B142039">
            <v>34911</v>
          </cell>
          <cell r="C142039">
            <v>0</v>
          </cell>
        </row>
        <row r="142040">
          <cell r="B142040">
            <v>35277</v>
          </cell>
          <cell r="C142040">
            <v>0</v>
          </cell>
        </row>
        <row r="142041">
          <cell r="B142041">
            <v>35642</v>
          </cell>
          <cell r="C142041">
            <v>0</v>
          </cell>
        </row>
        <row r="142042">
          <cell r="B142042">
            <v>36007</v>
          </cell>
          <cell r="C142042">
            <v>0</v>
          </cell>
        </row>
        <row r="142043">
          <cell r="B142043">
            <v>36372</v>
          </cell>
          <cell r="C142043">
            <v>0</v>
          </cell>
        </row>
        <row r="142044">
          <cell r="B142044">
            <v>36738</v>
          </cell>
          <cell r="C142044">
            <v>0</v>
          </cell>
        </row>
        <row r="142045">
          <cell r="B142045">
            <v>37103</v>
          </cell>
          <cell r="C142045">
            <v>0</v>
          </cell>
        </row>
        <row r="142046">
          <cell r="B142046">
            <v>37468</v>
          </cell>
          <cell r="C142046">
            <v>0</v>
          </cell>
        </row>
        <row r="142047">
          <cell r="B142047">
            <v>37833</v>
          </cell>
          <cell r="C142047">
            <v>0</v>
          </cell>
        </row>
        <row r="142048">
          <cell r="B142048">
            <v>38199</v>
          </cell>
          <cell r="C142048">
            <v>0</v>
          </cell>
        </row>
        <row r="142049">
          <cell r="B142049">
            <v>38564</v>
          </cell>
          <cell r="C142049">
            <v>0</v>
          </cell>
        </row>
        <row r="142050">
          <cell r="B142050">
            <v>38929</v>
          </cell>
          <cell r="C142050">
            <v>0</v>
          </cell>
        </row>
        <row r="142051">
          <cell r="B142051">
            <v>39294</v>
          </cell>
          <cell r="C142051">
            <v>0</v>
          </cell>
        </row>
        <row r="142052">
          <cell r="B142052">
            <v>39660</v>
          </cell>
          <cell r="C142052">
            <v>0</v>
          </cell>
        </row>
        <row r="142053">
          <cell r="B142053">
            <v>40025</v>
          </cell>
          <cell r="C142053">
            <v>0</v>
          </cell>
        </row>
        <row r="142054">
          <cell r="B142054">
            <v>40390</v>
          </cell>
          <cell r="C142054">
            <v>0</v>
          </cell>
        </row>
        <row r="142055">
          <cell r="B142055">
            <v>40755</v>
          </cell>
          <cell r="C142055">
            <v>0</v>
          </cell>
        </row>
        <row r="142056">
          <cell r="B142056">
            <v>41121</v>
          </cell>
          <cell r="C142056">
            <v>0</v>
          </cell>
        </row>
        <row r="142057">
          <cell r="B142057">
            <v>41486</v>
          </cell>
          <cell r="C142057">
            <v>0</v>
          </cell>
        </row>
        <row r="142058">
          <cell r="B142058">
            <v>41851</v>
          </cell>
          <cell r="C142058">
            <v>0</v>
          </cell>
        </row>
        <row r="142059">
          <cell r="B142059">
            <v>42216</v>
          </cell>
          <cell r="C142059">
            <v>0</v>
          </cell>
        </row>
        <row r="142060">
          <cell r="B142060">
            <v>42582</v>
          </cell>
          <cell r="C142060">
            <v>0</v>
          </cell>
        </row>
        <row r="142061">
          <cell r="B142061">
            <v>42947</v>
          </cell>
          <cell r="C142061">
            <v>0</v>
          </cell>
        </row>
        <row r="142062">
          <cell r="B142062">
            <v>43312</v>
          </cell>
          <cell r="C142062">
            <v>0</v>
          </cell>
        </row>
        <row r="142063">
          <cell r="B142063">
            <v>43677</v>
          </cell>
          <cell r="C142063">
            <v>0</v>
          </cell>
        </row>
        <row r="142064">
          <cell r="B142064">
            <v>44043</v>
          </cell>
          <cell r="C142064">
            <v>0</v>
          </cell>
        </row>
        <row r="142065">
          <cell r="B142065">
            <v>44408</v>
          </cell>
          <cell r="C142065">
            <v>0</v>
          </cell>
        </row>
        <row r="142066">
          <cell r="B142066">
            <v>44773</v>
          </cell>
          <cell r="C142066">
            <v>0</v>
          </cell>
        </row>
        <row r="142067">
          <cell r="B142067">
            <v>45138</v>
          </cell>
          <cell r="C142067">
            <v>0</v>
          </cell>
        </row>
        <row r="142068">
          <cell r="B142068">
            <v>30925</v>
          </cell>
          <cell r="C142068">
            <v>0</v>
          </cell>
        </row>
        <row r="142069">
          <cell r="B142069">
            <v>31290</v>
          </cell>
          <cell r="C142069">
            <v>0</v>
          </cell>
        </row>
        <row r="142070">
          <cell r="B142070">
            <v>31655</v>
          </cell>
          <cell r="C142070">
            <v>0</v>
          </cell>
        </row>
        <row r="142071">
          <cell r="B142071">
            <v>32020</v>
          </cell>
          <cell r="C142071">
            <v>0</v>
          </cell>
        </row>
        <row r="142072">
          <cell r="B142072">
            <v>32386</v>
          </cell>
          <cell r="C142072">
            <v>0</v>
          </cell>
        </row>
        <row r="142073">
          <cell r="B142073">
            <v>32751</v>
          </cell>
          <cell r="C142073">
            <v>0</v>
          </cell>
        </row>
        <row r="142074">
          <cell r="B142074">
            <v>33116</v>
          </cell>
          <cell r="C142074">
            <v>0</v>
          </cell>
        </row>
        <row r="142075">
          <cell r="B142075">
            <v>33481</v>
          </cell>
          <cell r="C142075">
            <v>0</v>
          </cell>
        </row>
        <row r="142076">
          <cell r="B142076">
            <v>33847</v>
          </cell>
          <cell r="C142076">
            <v>0</v>
          </cell>
        </row>
        <row r="142077">
          <cell r="B142077">
            <v>34212</v>
          </cell>
          <cell r="C142077">
            <v>0</v>
          </cell>
        </row>
        <row r="142078">
          <cell r="B142078">
            <v>34577</v>
          </cell>
          <cell r="C142078">
            <v>0</v>
          </cell>
        </row>
        <row r="142079">
          <cell r="B142079">
            <v>34942</v>
          </cell>
          <cell r="C142079">
            <v>0</v>
          </cell>
        </row>
        <row r="142080">
          <cell r="B142080">
            <v>35308</v>
          </cell>
          <cell r="C142080">
            <v>0</v>
          </cell>
        </row>
        <row r="142081">
          <cell r="B142081">
            <v>35673</v>
          </cell>
          <cell r="C142081">
            <v>0</v>
          </cell>
        </row>
        <row r="142082">
          <cell r="B142082">
            <v>36038</v>
          </cell>
          <cell r="C142082">
            <v>0</v>
          </cell>
        </row>
        <row r="142083">
          <cell r="B142083">
            <v>36403</v>
          </cell>
          <cell r="C142083">
            <v>0</v>
          </cell>
        </row>
        <row r="142084">
          <cell r="B142084">
            <v>36769</v>
          </cell>
          <cell r="C142084">
            <v>0</v>
          </cell>
        </row>
        <row r="142085">
          <cell r="B142085">
            <v>37134</v>
          </cell>
          <cell r="C142085">
            <v>0</v>
          </cell>
        </row>
        <row r="142086">
          <cell r="B142086">
            <v>37499</v>
          </cell>
          <cell r="C142086">
            <v>0</v>
          </cell>
        </row>
        <row r="142087">
          <cell r="B142087">
            <v>37864</v>
          </cell>
          <cell r="C142087">
            <v>0</v>
          </cell>
        </row>
        <row r="142088">
          <cell r="B142088">
            <v>38230</v>
          </cell>
          <cell r="C142088">
            <v>0</v>
          </cell>
        </row>
        <row r="142089">
          <cell r="B142089">
            <v>38595</v>
          </cell>
          <cell r="C142089">
            <v>0</v>
          </cell>
        </row>
        <row r="142090">
          <cell r="B142090">
            <v>38960</v>
          </cell>
          <cell r="C142090">
            <v>0</v>
          </cell>
        </row>
        <row r="142091">
          <cell r="B142091">
            <v>39325</v>
          </cell>
          <cell r="C142091">
            <v>0</v>
          </cell>
        </row>
        <row r="142092">
          <cell r="B142092">
            <v>39691</v>
          </cell>
          <cell r="C142092">
            <v>0</v>
          </cell>
        </row>
        <row r="142093">
          <cell r="B142093">
            <v>40056</v>
          </cell>
          <cell r="C142093">
            <v>0</v>
          </cell>
        </row>
        <row r="142094">
          <cell r="B142094">
            <v>40421</v>
          </cell>
          <cell r="C142094">
            <v>0</v>
          </cell>
        </row>
        <row r="142095">
          <cell r="B142095">
            <v>40786</v>
          </cell>
          <cell r="C142095">
            <v>0</v>
          </cell>
        </row>
        <row r="142096">
          <cell r="B142096">
            <v>41152</v>
          </cell>
          <cell r="C142096">
            <v>0</v>
          </cell>
        </row>
        <row r="142097">
          <cell r="B142097">
            <v>41517</v>
          </cell>
          <cell r="C142097">
            <v>0</v>
          </cell>
        </row>
        <row r="142098">
          <cell r="B142098">
            <v>41882</v>
          </cell>
          <cell r="C142098">
            <v>0</v>
          </cell>
        </row>
        <row r="142099">
          <cell r="B142099">
            <v>42247</v>
          </cell>
          <cell r="C142099">
            <v>0</v>
          </cell>
        </row>
        <row r="142100">
          <cell r="B142100">
            <v>42613</v>
          </cell>
          <cell r="C142100">
            <v>0</v>
          </cell>
        </row>
        <row r="142101">
          <cell r="B142101">
            <v>42978</v>
          </cell>
          <cell r="C142101">
            <v>0</v>
          </cell>
        </row>
        <row r="142102">
          <cell r="B142102">
            <v>43343</v>
          </cell>
          <cell r="C142102">
            <v>0</v>
          </cell>
        </row>
        <row r="142103">
          <cell r="B142103">
            <v>43708</v>
          </cell>
          <cell r="C142103">
            <v>0</v>
          </cell>
        </row>
        <row r="142104">
          <cell r="B142104">
            <v>44074</v>
          </cell>
          <cell r="C142104">
            <v>0</v>
          </cell>
        </row>
        <row r="142105">
          <cell r="B142105">
            <v>44439</v>
          </cell>
          <cell r="C142105">
            <v>0</v>
          </cell>
        </row>
        <row r="142106">
          <cell r="B142106">
            <v>44804</v>
          </cell>
          <cell r="C142106">
            <v>0</v>
          </cell>
        </row>
        <row r="142107">
          <cell r="B142107">
            <v>45169</v>
          </cell>
          <cell r="C142107">
            <v>0</v>
          </cell>
        </row>
        <row r="142108">
          <cell r="B142108">
            <v>30955</v>
          </cell>
          <cell r="C142108">
            <v>0</v>
          </cell>
        </row>
        <row r="142109">
          <cell r="B142109">
            <v>31320</v>
          </cell>
          <cell r="C142109">
            <v>0</v>
          </cell>
        </row>
        <row r="142110">
          <cell r="B142110">
            <v>31685</v>
          </cell>
          <cell r="C142110">
            <v>0</v>
          </cell>
        </row>
        <row r="142111">
          <cell r="B142111">
            <v>32050</v>
          </cell>
          <cell r="C142111">
            <v>0</v>
          </cell>
        </row>
        <row r="142112">
          <cell r="B142112">
            <v>32416</v>
          </cell>
          <cell r="C142112">
            <v>0</v>
          </cell>
        </row>
        <row r="142113">
          <cell r="B142113">
            <v>32781</v>
          </cell>
          <cell r="C142113">
            <v>0</v>
          </cell>
        </row>
        <row r="142114">
          <cell r="B142114">
            <v>33146</v>
          </cell>
          <cell r="C142114">
            <v>0</v>
          </cell>
        </row>
        <row r="142115">
          <cell r="B142115">
            <v>33511</v>
          </cell>
          <cell r="C142115">
            <v>0</v>
          </cell>
        </row>
        <row r="142116">
          <cell r="B142116">
            <v>33877</v>
          </cell>
          <cell r="C142116">
            <v>0</v>
          </cell>
        </row>
        <row r="142117">
          <cell r="B142117">
            <v>34242</v>
          </cell>
          <cell r="C142117">
            <v>0</v>
          </cell>
        </row>
        <row r="142118">
          <cell r="B142118">
            <v>34607</v>
          </cell>
          <cell r="C142118">
            <v>0</v>
          </cell>
        </row>
        <row r="142119">
          <cell r="B142119">
            <v>34972</v>
          </cell>
          <cell r="C142119">
            <v>0</v>
          </cell>
        </row>
        <row r="142120">
          <cell r="B142120">
            <v>35338</v>
          </cell>
          <cell r="C142120">
            <v>0</v>
          </cell>
        </row>
        <row r="142121">
          <cell r="B142121">
            <v>35703</v>
          </cell>
          <cell r="C142121">
            <v>0</v>
          </cell>
        </row>
        <row r="142122">
          <cell r="B142122">
            <v>36068</v>
          </cell>
          <cell r="C142122">
            <v>0</v>
          </cell>
        </row>
        <row r="142123">
          <cell r="B142123">
            <v>36433</v>
          </cell>
          <cell r="C142123">
            <v>0</v>
          </cell>
        </row>
        <row r="142124">
          <cell r="B142124">
            <v>36799</v>
          </cell>
          <cell r="C142124">
            <v>0</v>
          </cell>
        </row>
        <row r="142125">
          <cell r="B142125">
            <v>37164</v>
          </cell>
          <cell r="C142125">
            <v>0</v>
          </cell>
        </row>
        <row r="142126">
          <cell r="B142126">
            <v>37529</v>
          </cell>
          <cell r="C142126">
            <v>0</v>
          </cell>
        </row>
        <row r="142127">
          <cell r="B142127">
            <v>37894</v>
          </cell>
          <cell r="C142127">
            <v>0</v>
          </cell>
        </row>
        <row r="142128">
          <cell r="B142128">
            <v>38260</v>
          </cell>
          <cell r="C142128">
            <v>0</v>
          </cell>
        </row>
        <row r="142129">
          <cell r="B142129">
            <v>38625</v>
          </cell>
          <cell r="C142129">
            <v>0</v>
          </cell>
        </row>
        <row r="142130">
          <cell r="B142130">
            <v>38990</v>
          </cell>
          <cell r="C142130">
            <v>0</v>
          </cell>
        </row>
        <row r="142131">
          <cell r="B142131">
            <v>39355</v>
          </cell>
          <cell r="C142131">
            <v>0</v>
          </cell>
        </row>
        <row r="142132">
          <cell r="B142132">
            <v>39721</v>
          </cell>
          <cell r="C142132">
            <v>0</v>
          </cell>
        </row>
        <row r="142133">
          <cell r="B142133">
            <v>40086</v>
          </cell>
          <cell r="C142133">
            <v>0</v>
          </cell>
        </row>
        <row r="142134">
          <cell r="B142134">
            <v>40451</v>
          </cell>
          <cell r="C142134">
            <v>0</v>
          </cell>
        </row>
        <row r="142135">
          <cell r="B142135">
            <v>40816</v>
          </cell>
          <cell r="C142135">
            <v>0</v>
          </cell>
        </row>
        <row r="142136">
          <cell r="B142136">
            <v>41182</v>
          </cell>
          <cell r="C142136">
            <v>0</v>
          </cell>
        </row>
        <row r="142137">
          <cell r="B142137">
            <v>41547</v>
          </cell>
          <cell r="C142137">
            <v>0</v>
          </cell>
        </row>
        <row r="142138">
          <cell r="B142138">
            <v>41912</v>
          </cell>
          <cell r="C142138">
            <v>0</v>
          </cell>
        </row>
        <row r="142139">
          <cell r="B142139">
            <v>42277</v>
          </cell>
          <cell r="C142139">
            <v>0</v>
          </cell>
        </row>
        <row r="142140">
          <cell r="B142140">
            <v>42643</v>
          </cell>
          <cell r="C142140">
            <v>0</v>
          </cell>
        </row>
        <row r="142141">
          <cell r="B142141">
            <v>43008</v>
          </cell>
          <cell r="C142141">
            <v>0</v>
          </cell>
        </row>
        <row r="142142">
          <cell r="B142142">
            <v>43373</v>
          </cell>
          <cell r="C142142">
            <v>0</v>
          </cell>
        </row>
        <row r="142143">
          <cell r="B142143">
            <v>43738</v>
          </cell>
          <cell r="C142143">
            <v>0</v>
          </cell>
        </row>
        <row r="142144">
          <cell r="B142144">
            <v>44104</v>
          </cell>
          <cell r="C142144">
            <v>0</v>
          </cell>
        </row>
        <row r="142145">
          <cell r="B142145">
            <v>44469</v>
          </cell>
          <cell r="C142145">
            <v>0</v>
          </cell>
        </row>
        <row r="142146">
          <cell r="B142146">
            <v>44834</v>
          </cell>
          <cell r="C142146">
            <v>0</v>
          </cell>
        </row>
        <row r="142147">
          <cell r="B142147">
            <v>45199</v>
          </cell>
          <cell r="C142147">
            <v>0</v>
          </cell>
        </row>
        <row r="142148">
          <cell r="B142148">
            <v>30712</v>
          </cell>
          <cell r="C142148">
            <v>0</v>
          </cell>
        </row>
        <row r="142149">
          <cell r="B142149">
            <v>31078</v>
          </cell>
          <cell r="C142149">
            <v>0</v>
          </cell>
        </row>
        <row r="142150">
          <cell r="B142150">
            <v>31443</v>
          </cell>
          <cell r="C142150">
            <v>0</v>
          </cell>
        </row>
        <row r="142151">
          <cell r="B142151">
            <v>31808</v>
          </cell>
          <cell r="C142151">
            <v>0</v>
          </cell>
        </row>
        <row r="142152">
          <cell r="B142152">
            <v>32173</v>
          </cell>
          <cell r="C142152">
            <v>0</v>
          </cell>
        </row>
        <row r="142153">
          <cell r="B142153">
            <v>32539</v>
          </cell>
          <cell r="C142153">
            <v>0</v>
          </cell>
        </row>
        <row r="142154">
          <cell r="B142154">
            <v>32904</v>
          </cell>
          <cell r="C142154">
            <v>0</v>
          </cell>
        </row>
        <row r="142155">
          <cell r="B142155">
            <v>33269</v>
          </cell>
          <cell r="C142155">
            <v>0</v>
          </cell>
        </row>
        <row r="142156">
          <cell r="B142156">
            <v>33634</v>
          </cell>
          <cell r="C142156">
            <v>0</v>
          </cell>
        </row>
        <row r="142157">
          <cell r="B142157">
            <v>34000</v>
          </cell>
          <cell r="C142157">
            <v>0</v>
          </cell>
        </row>
        <row r="142158">
          <cell r="B142158">
            <v>34365</v>
          </cell>
          <cell r="C142158">
            <v>0</v>
          </cell>
        </row>
        <row r="142159">
          <cell r="B142159">
            <v>34730</v>
          </cell>
          <cell r="C142159">
            <v>0</v>
          </cell>
        </row>
        <row r="142160">
          <cell r="B142160">
            <v>35095</v>
          </cell>
          <cell r="C142160">
            <v>0</v>
          </cell>
        </row>
        <row r="142161">
          <cell r="B142161">
            <v>35461</v>
          </cell>
          <cell r="C142161">
            <v>0</v>
          </cell>
        </row>
        <row r="142162">
          <cell r="B142162">
            <v>35826</v>
          </cell>
          <cell r="C142162">
            <v>0</v>
          </cell>
        </row>
        <row r="142163">
          <cell r="B142163">
            <v>36191</v>
          </cell>
          <cell r="C142163">
            <v>0</v>
          </cell>
        </row>
        <row r="142164">
          <cell r="B142164">
            <v>36556</v>
          </cell>
          <cell r="C142164">
            <v>0</v>
          </cell>
        </row>
        <row r="142165">
          <cell r="B142165">
            <v>36922</v>
          </cell>
          <cell r="C142165">
            <v>0</v>
          </cell>
        </row>
        <row r="142166">
          <cell r="B142166">
            <v>37287</v>
          </cell>
          <cell r="C142166">
            <v>0</v>
          </cell>
        </row>
        <row r="142167">
          <cell r="B142167">
            <v>37652</v>
          </cell>
          <cell r="C142167">
            <v>0</v>
          </cell>
        </row>
        <row r="142168">
          <cell r="B142168">
            <v>38017</v>
          </cell>
          <cell r="C142168">
            <v>0</v>
          </cell>
        </row>
        <row r="142169">
          <cell r="B142169">
            <v>38383</v>
          </cell>
          <cell r="C142169">
            <v>0</v>
          </cell>
        </row>
        <row r="142170">
          <cell r="B142170">
            <v>38748</v>
          </cell>
          <cell r="C142170">
            <v>0</v>
          </cell>
        </row>
        <row r="142171">
          <cell r="B142171">
            <v>39113</v>
          </cell>
          <cell r="C142171">
            <v>0</v>
          </cell>
        </row>
        <row r="142172">
          <cell r="B142172">
            <v>39478</v>
          </cell>
          <cell r="C142172">
            <v>0</v>
          </cell>
        </row>
        <row r="142173">
          <cell r="B142173">
            <v>39844</v>
          </cell>
          <cell r="C142173">
            <v>0</v>
          </cell>
        </row>
        <row r="142174">
          <cell r="B142174">
            <v>40209</v>
          </cell>
          <cell r="C142174">
            <v>0</v>
          </cell>
        </row>
        <row r="142175">
          <cell r="B142175">
            <v>40574</v>
          </cell>
          <cell r="C142175">
            <v>0</v>
          </cell>
        </row>
        <row r="142176">
          <cell r="B142176">
            <v>40939</v>
          </cell>
          <cell r="C142176">
            <v>0</v>
          </cell>
        </row>
        <row r="142177">
          <cell r="B142177">
            <v>41305</v>
          </cell>
          <cell r="C142177">
            <v>0</v>
          </cell>
        </row>
        <row r="142178">
          <cell r="B142178">
            <v>41670</v>
          </cell>
          <cell r="C142178">
            <v>0</v>
          </cell>
        </row>
        <row r="142179">
          <cell r="B142179">
            <v>42035</v>
          </cell>
          <cell r="C142179">
            <v>0</v>
          </cell>
        </row>
        <row r="142180">
          <cell r="B142180">
            <v>42400</v>
          </cell>
          <cell r="C142180">
            <v>0</v>
          </cell>
        </row>
        <row r="142181">
          <cell r="B142181">
            <v>42766</v>
          </cell>
          <cell r="C142181">
            <v>0</v>
          </cell>
        </row>
        <row r="142182">
          <cell r="B142182">
            <v>43131</v>
          </cell>
          <cell r="C142182">
            <v>0</v>
          </cell>
        </row>
        <row r="142183">
          <cell r="B142183">
            <v>43496</v>
          </cell>
          <cell r="C142183">
            <v>0</v>
          </cell>
        </row>
        <row r="142184">
          <cell r="B142184">
            <v>43861</v>
          </cell>
          <cell r="C142184">
            <v>0</v>
          </cell>
        </row>
        <row r="142185">
          <cell r="B142185">
            <v>44227</v>
          </cell>
          <cell r="C142185">
            <v>0</v>
          </cell>
        </row>
        <row r="142186">
          <cell r="B142186">
            <v>44592</v>
          </cell>
          <cell r="C142186">
            <v>0</v>
          </cell>
        </row>
        <row r="142187">
          <cell r="B142187">
            <v>44957</v>
          </cell>
          <cell r="C142187">
            <v>0</v>
          </cell>
        </row>
        <row r="142188">
          <cell r="B142188">
            <v>30986</v>
          </cell>
          <cell r="C142188">
            <v>0</v>
          </cell>
        </row>
        <row r="142189">
          <cell r="B142189">
            <v>31351</v>
          </cell>
          <cell r="C142189">
            <v>0</v>
          </cell>
        </row>
        <row r="142190">
          <cell r="B142190">
            <v>31716</v>
          </cell>
          <cell r="C142190">
            <v>0</v>
          </cell>
        </row>
        <row r="142191">
          <cell r="B142191">
            <v>32081</v>
          </cell>
          <cell r="C142191">
            <v>0</v>
          </cell>
        </row>
        <row r="142192">
          <cell r="B142192">
            <v>32447</v>
          </cell>
          <cell r="C142192">
            <v>0</v>
          </cell>
        </row>
        <row r="142193">
          <cell r="B142193">
            <v>32812</v>
          </cell>
          <cell r="C142193">
            <v>0</v>
          </cell>
        </row>
        <row r="142194">
          <cell r="B142194">
            <v>33177</v>
          </cell>
          <cell r="C142194">
            <v>0</v>
          </cell>
        </row>
        <row r="142195">
          <cell r="B142195">
            <v>33542</v>
          </cell>
          <cell r="C142195">
            <v>0</v>
          </cell>
        </row>
        <row r="142196">
          <cell r="B142196">
            <v>33908</v>
          </cell>
          <cell r="C142196">
            <v>0</v>
          </cell>
        </row>
        <row r="142197">
          <cell r="B142197">
            <v>34273</v>
          </cell>
          <cell r="C142197">
            <v>0</v>
          </cell>
        </row>
        <row r="142198">
          <cell r="B142198">
            <v>34638</v>
          </cell>
          <cell r="C142198">
            <v>0</v>
          </cell>
        </row>
        <row r="142199">
          <cell r="B142199">
            <v>35003</v>
          </cell>
          <cell r="C142199">
            <v>0</v>
          </cell>
        </row>
        <row r="142200">
          <cell r="B142200">
            <v>35369</v>
          </cell>
          <cell r="C142200">
            <v>0</v>
          </cell>
        </row>
        <row r="142201">
          <cell r="B142201">
            <v>35734</v>
          </cell>
          <cell r="C142201">
            <v>0</v>
          </cell>
        </row>
        <row r="142202">
          <cell r="B142202">
            <v>36099</v>
          </cell>
          <cell r="C142202">
            <v>0</v>
          </cell>
        </row>
        <row r="142203">
          <cell r="B142203">
            <v>36464</v>
          </cell>
          <cell r="C142203">
            <v>0</v>
          </cell>
        </row>
        <row r="142204">
          <cell r="B142204">
            <v>36830</v>
          </cell>
          <cell r="C142204">
            <v>0</v>
          </cell>
        </row>
        <row r="142205">
          <cell r="B142205">
            <v>37195</v>
          </cell>
          <cell r="C142205">
            <v>0</v>
          </cell>
        </row>
        <row r="142206">
          <cell r="B142206">
            <v>37560</v>
          </cell>
          <cell r="C142206">
            <v>0</v>
          </cell>
        </row>
        <row r="142207">
          <cell r="B142207">
            <v>37925</v>
          </cell>
          <cell r="C142207">
            <v>0</v>
          </cell>
        </row>
        <row r="142208">
          <cell r="B142208">
            <v>38291</v>
          </cell>
          <cell r="C142208">
            <v>0</v>
          </cell>
        </row>
        <row r="142209">
          <cell r="B142209">
            <v>38656</v>
          </cell>
          <cell r="C142209">
            <v>0</v>
          </cell>
        </row>
        <row r="142210">
          <cell r="B142210">
            <v>39021</v>
          </cell>
          <cell r="C142210">
            <v>0</v>
          </cell>
        </row>
        <row r="142211">
          <cell r="B142211">
            <v>39386</v>
          </cell>
          <cell r="C142211">
            <v>0</v>
          </cell>
        </row>
        <row r="142212">
          <cell r="B142212">
            <v>39752</v>
          </cell>
          <cell r="C142212">
            <v>0</v>
          </cell>
        </row>
        <row r="142213">
          <cell r="B142213">
            <v>40117</v>
          </cell>
          <cell r="C142213">
            <v>0</v>
          </cell>
        </row>
        <row r="142214">
          <cell r="B142214">
            <v>40482</v>
          </cell>
          <cell r="C142214">
            <v>0</v>
          </cell>
        </row>
        <row r="142215">
          <cell r="B142215">
            <v>40847</v>
          </cell>
          <cell r="C142215">
            <v>0</v>
          </cell>
        </row>
        <row r="142216">
          <cell r="B142216">
            <v>41213</v>
          </cell>
          <cell r="C142216">
            <v>0</v>
          </cell>
        </row>
        <row r="142217">
          <cell r="B142217">
            <v>41578</v>
          </cell>
          <cell r="C142217">
            <v>0</v>
          </cell>
        </row>
        <row r="142218">
          <cell r="B142218">
            <v>41943</v>
          </cell>
          <cell r="C142218">
            <v>0</v>
          </cell>
        </row>
        <row r="142219">
          <cell r="B142219">
            <v>42308</v>
          </cell>
          <cell r="C142219">
            <v>0</v>
          </cell>
        </row>
        <row r="142220">
          <cell r="B142220">
            <v>42674</v>
          </cell>
          <cell r="C142220">
            <v>0</v>
          </cell>
        </row>
        <row r="142221">
          <cell r="B142221">
            <v>43039</v>
          </cell>
          <cell r="C142221">
            <v>0</v>
          </cell>
        </row>
        <row r="142222">
          <cell r="B142222">
            <v>43404</v>
          </cell>
          <cell r="C142222">
            <v>0</v>
          </cell>
        </row>
        <row r="142223">
          <cell r="B142223">
            <v>43769</v>
          </cell>
          <cell r="C142223">
            <v>0</v>
          </cell>
        </row>
        <row r="142224">
          <cell r="B142224">
            <v>44135</v>
          </cell>
          <cell r="C142224">
            <v>0</v>
          </cell>
        </row>
        <row r="142225">
          <cell r="B142225">
            <v>44500</v>
          </cell>
          <cell r="C142225">
            <v>0</v>
          </cell>
        </row>
        <row r="142226">
          <cell r="B142226">
            <v>44865</v>
          </cell>
          <cell r="C142226">
            <v>0</v>
          </cell>
        </row>
        <row r="142227">
          <cell r="B142227">
            <v>31016</v>
          </cell>
          <cell r="C142227">
            <v>0</v>
          </cell>
        </row>
        <row r="142228">
          <cell r="B142228">
            <v>31381</v>
          </cell>
          <cell r="C142228">
            <v>0</v>
          </cell>
        </row>
        <row r="142229">
          <cell r="B142229">
            <v>31746</v>
          </cell>
          <cell r="C142229">
            <v>0</v>
          </cell>
        </row>
        <row r="142230">
          <cell r="B142230">
            <v>32111</v>
          </cell>
          <cell r="C142230">
            <v>0</v>
          </cell>
        </row>
        <row r="142231">
          <cell r="B142231">
            <v>32477</v>
          </cell>
          <cell r="C142231">
            <v>0</v>
          </cell>
        </row>
        <row r="142232">
          <cell r="B142232">
            <v>32842</v>
          </cell>
          <cell r="C142232">
            <v>0</v>
          </cell>
        </row>
        <row r="142233">
          <cell r="B142233">
            <v>33207</v>
          </cell>
          <cell r="C142233">
            <v>0</v>
          </cell>
        </row>
        <row r="142234">
          <cell r="B142234">
            <v>33572</v>
          </cell>
          <cell r="C142234">
            <v>0</v>
          </cell>
        </row>
        <row r="142235">
          <cell r="B142235">
            <v>33938</v>
          </cell>
          <cell r="C142235">
            <v>0</v>
          </cell>
        </row>
        <row r="142236">
          <cell r="B142236">
            <v>34303</v>
          </cell>
          <cell r="C142236">
            <v>0</v>
          </cell>
        </row>
        <row r="142237">
          <cell r="B142237">
            <v>34668</v>
          </cell>
          <cell r="C142237">
            <v>0</v>
          </cell>
        </row>
        <row r="142238">
          <cell r="B142238">
            <v>35033</v>
          </cell>
          <cell r="C142238">
            <v>0</v>
          </cell>
        </row>
        <row r="142239">
          <cell r="B142239">
            <v>35399</v>
          </cell>
          <cell r="C142239">
            <v>0</v>
          </cell>
        </row>
        <row r="142240">
          <cell r="B142240">
            <v>35764</v>
          </cell>
          <cell r="C142240">
            <v>0</v>
          </cell>
        </row>
        <row r="142241">
          <cell r="B142241">
            <v>36129</v>
          </cell>
          <cell r="C142241">
            <v>0</v>
          </cell>
        </row>
        <row r="142242">
          <cell r="B142242">
            <v>36494</v>
          </cell>
          <cell r="C142242">
            <v>0</v>
          </cell>
        </row>
        <row r="142243">
          <cell r="B142243">
            <v>36860</v>
          </cell>
          <cell r="C142243">
            <v>0</v>
          </cell>
        </row>
        <row r="142244">
          <cell r="B142244">
            <v>37225</v>
          </cell>
          <cell r="C142244">
            <v>0</v>
          </cell>
        </row>
        <row r="142245">
          <cell r="B142245">
            <v>37590</v>
          </cell>
          <cell r="C142245">
            <v>0</v>
          </cell>
        </row>
        <row r="142246">
          <cell r="B142246">
            <v>37955</v>
          </cell>
          <cell r="C142246">
            <v>0</v>
          </cell>
        </row>
        <row r="142247">
          <cell r="B142247">
            <v>38321</v>
          </cell>
          <cell r="C142247">
            <v>0</v>
          </cell>
        </row>
        <row r="142248">
          <cell r="B142248">
            <v>38686</v>
          </cell>
          <cell r="C142248">
            <v>0</v>
          </cell>
        </row>
        <row r="142249">
          <cell r="B142249">
            <v>39051</v>
          </cell>
          <cell r="C142249">
            <v>0</v>
          </cell>
        </row>
        <row r="142250">
          <cell r="B142250">
            <v>39416</v>
          </cell>
          <cell r="C142250">
            <v>0</v>
          </cell>
        </row>
        <row r="142251">
          <cell r="B142251">
            <v>39782</v>
          </cell>
          <cell r="C142251">
            <v>0</v>
          </cell>
        </row>
        <row r="142252">
          <cell r="B142252">
            <v>40147</v>
          </cell>
          <cell r="C142252">
            <v>0</v>
          </cell>
        </row>
        <row r="142253">
          <cell r="B142253">
            <v>40512</v>
          </cell>
          <cell r="C142253">
            <v>0</v>
          </cell>
        </row>
        <row r="142254">
          <cell r="B142254">
            <v>40877</v>
          </cell>
          <cell r="C142254">
            <v>0</v>
          </cell>
        </row>
        <row r="142255">
          <cell r="B142255">
            <v>41243</v>
          </cell>
          <cell r="C142255">
            <v>0</v>
          </cell>
        </row>
        <row r="142256">
          <cell r="B142256">
            <v>41608</v>
          </cell>
          <cell r="C142256">
            <v>0</v>
          </cell>
        </row>
        <row r="142257">
          <cell r="B142257">
            <v>41973</v>
          </cell>
          <cell r="C142257">
            <v>0</v>
          </cell>
        </row>
        <row r="142258">
          <cell r="B142258">
            <v>42338</v>
          </cell>
          <cell r="C142258">
            <v>0</v>
          </cell>
        </row>
        <row r="142259">
          <cell r="B142259">
            <v>42704</v>
          </cell>
          <cell r="C142259">
            <v>0</v>
          </cell>
        </row>
        <row r="142260">
          <cell r="B142260">
            <v>43069</v>
          </cell>
          <cell r="C142260">
            <v>0</v>
          </cell>
        </row>
        <row r="142261">
          <cell r="B142261">
            <v>43434</v>
          </cell>
          <cell r="C142261">
            <v>0</v>
          </cell>
        </row>
        <row r="142262">
          <cell r="B142262">
            <v>43799</v>
          </cell>
          <cell r="C142262">
            <v>0</v>
          </cell>
        </row>
        <row r="142263">
          <cell r="B142263">
            <v>44165</v>
          </cell>
          <cell r="C142263">
            <v>0</v>
          </cell>
        </row>
        <row r="142264">
          <cell r="B142264">
            <v>44530</v>
          </cell>
          <cell r="C142264">
            <v>0</v>
          </cell>
        </row>
        <row r="142265">
          <cell r="B142265">
            <v>44895</v>
          </cell>
          <cell r="C142265">
            <v>0</v>
          </cell>
        </row>
        <row r="142266">
          <cell r="B142266">
            <v>31047</v>
          </cell>
          <cell r="C142266">
            <v>0</v>
          </cell>
        </row>
        <row r="142267">
          <cell r="B142267">
            <v>31412</v>
          </cell>
          <cell r="C142267">
            <v>0</v>
          </cell>
        </row>
        <row r="142268">
          <cell r="B142268">
            <v>31777</v>
          </cell>
          <cell r="C142268">
            <v>0</v>
          </cell>
        </row>
        <row r="142269">
          <cell r="B142269">
            <v>32142</v>
          </cell>
          <cell r="C142269">
            <v>0</v>
          </cell>
        </row>
        <row r="142270">
          <cell r="B142270">
            <v>32508</v>
          </cell>
          <cell r="C142270">
            <v>0</v>
          </cell>
        </row>
        <row r="142271">
          <cell r="B142271">
            <v>32873</v>
          </cell>
          <cell r="C142271">
            <v>0</v>
          </cell>
        </row>
        <row r="142272">
          <cell r="B142272">
            <v>33238</v>
          </cell>
          <cell r="C142272">
            <v>0</v>
          </cell>
        </row>
        <row r="142273">
          <cell r="B142273">
            <v>33603</v>
          </cell>
          <cell r="C142273">
            <v>0</v>
          </cell>
        </row>
        <row r="142274">
          <cell r="B142274">
            <v>33969</v>
          </cell>
          <cell r="C142274">
            <v>0</v>
          </cell>
        </row>
        <row r="142275">
          <cell r="B142275">
            <v>34334</v>
          </cell>
          <cell r="C142275">
            <v>0</v>
          </cell>
        </row>
        <row r="142276">
          <cell r="B142276">
            <v>34699</v>
          </cell>
          <cell r="C142276">
            <v>0</v>
          </cell>
        </row>
        <row r="142277">
          <cell r="B142277">
            <v>35064</v>
          </cell>
          <cell r="C142277">
            <v>0</v>
          </cell>
        </row>
        <row r="142278">
          <cell r="B142278">
            <v>35430</v>
          </cell>
          <cell r="C142278">
            <v>0</v>
          </cell>
        </row>
        <row r="142279">
          <cell r="B142279">
            <v>35795</v>
          </cell>
          <cell r="C142279">
            <v>0</v>
          </cell>
        </row>
        <row r="142280">
          <cell r="B142280">
            <v>36160</v>
          </cell>
          <cell r="C142280">
            <v>0</v>
          </cell>
        </row>
        <row r="142281">
          <cell r="B142281">
            <v>36525</v>
          </cell>
          <cell r="C142281">
            <v>0</v>
          </cell>
        </row>
        <row r="142282">
          <cell r="B142282">
            <v>36891</v>
          </cell>
          <cell r="C142282">
            <v>0</v>
          </cell>
        </row>
        <row r="142283">
          <cell r="B142283">
            <v>37256</v>
          </cell>
          <cell r="C142283">
            <v>0</v>
          </cell>
        </row>
        <row r="142284">
          <cell r="B142284">
            <v>37621</v>
          </cell>
          <cell r="C142284">
            <v>0</v>
          </cell>
        </row>
        <row r="142285">
          <cell r="B142285">
            <v>37986</v>
          </cell>
          <cell r="C142285">
            <v>0</v>
          </cell>
        </row>
        <row r="142286">
          <cell r="B142286">
            <v>38352</v>
          </cell>
          <cell r="C142286">
            <v>0</v>
          </cell>
        </row>
        <row r="142287">
          <cell r="B142287">
            <v>38717</v>
          </cell>
          <cell r="C142287">
            <v>0</v>
          </cell>
        </row>
        <row r="142288">
          <cell r="B142288">
            <v>39082</v>
          </cell>
          <cell r="C142288">
            <v>0</v>
          </cell>
        </row>
        <row r="142289">
          <cell r="B142289">
            <v>39447</v>
          </cell>
          <cell r="C142289">
            <v>0</v>
          </cell>
        </row>
        <row r="142290">
          <cell r="B142290">
            <v>39813</v>
          </cell>
          <cell r="C142290">
            <v>0</v>
          </cell>
        </row>
        <row r="142291">
          <cell r="B142291">
            <v>40178</v>
          </cell>
          <cell r="C142291">
            <v>0</v>
          </cell>
        </row>
        <row r="142292">
          <cell r="B142292">
            <v>40543</v>
          </cell>
          <cell r="C142292">
            <v>0</v>
          </cell>
        </row>
        <row r="142293">
          <cell r="B142293">
            <v>40908</v>
          </cell>
          <cell r="C142293">
            <v>0</v>
          </cell>
        </row>
        <row r="142294">
          <cell r="B142294">
            <v>41274</v>
          </cell>
          <cell r="C142294">
            <v>0</v>
          </cell>
        </row>
        <row r="142295">
          <cell r="B142295">
            <v>41639</v>
          </cell>
          <cell r="C142295">
            <v>0</v>
          </cell>
        </row>
        <row r="142296">
          <cell r="B142296">
            <v>42004</v>
          </cell>
          <cell r="C142296">
            <v>0</v>
          </cell>
        </row>
        <row r="142297">
          <cell r="B142297">
            <v>42369</v>
          </cell>
          <cell r="C142297">
            <v>0</v>
          </cell>
        </row>
        <row r="142298">
          <cell r="B142298">
            <v>42735</v>
          </cell>
          <cell r="C142298">
            <v>0</v>
          </cell>
        </row>
        <row r="142299">
          <cell r="B142299">
            <v>43100</v>
          </cell>
          <cell r="C142299">
            <v>0</v>
          </cell>
        </row>
        <row r="142300">
          <cell r="B142300">
            <v>43465</v>
          </cell>
          <cell r="C142300">
            <v>0</v>
          </cell>
        </row>
        <row r="142301">
          <cell r="B142301">
            <v>43830</v>
          </cell>
          <cell r="C142301">
            <v>0</v>
          </cell>
        </row>
        <row r="142302">
          <cell r="B142302">
            <v>44196</v>
          </cell>
          <cell r="C142302">
            <v>0</v>
          </cell>
        </row>
        <row r="142303">
          <cell r="B142303">
            <v>44561</v>
          </cell>
          <cell r="C142303">
            <v>0</v>
          </cell>
        </row>
        <row r="142304">
          <cell r="B142304">
            <v>44926</v>
          </cell>
          <cell r="C142304">
            <v>0</v>
          </cell>
        </row>
        <row r="142305">
          <cell r="B142305">
            <v>31106</v>
          </cell>
          <cell r="C142305">
            <v>0</v>
          </cell>
        </row>
        <row r="142306">
          <cell r="B142306">
            <v>31471</v>
          </cell>
          <cell r="C142306">
            <v>0</v>
          </cell>
        </row>
        <row r="142307">
          <cell r="B142307">
            <v>31836</v>
          </cell>
          <cell r="C142307">
            <v>0</v>
          </cell>
        </row>
        <row r="142308">
          <cell r="B142308">
            <v>32567</v>
          </cell>
          <cell r="C142308">
            <v>0</v>
          </cell>
        </row>
        <row r="142309">
          <cell r="B142309">
            <v>32932</v>
          </cell>
          <cell r="C142309">
            <v>0</v>
          </cell>
        </row>
        <row r="142310">
          <cell r="B142310">
            <v>33297</v>
          </cell>
          <cell r="C142310">
            <v>0</v>
          </cell>
        </row>
        <row r="142311">
          <cell r="B142311">
            <v>34028</v>
          </cell>
          <cell r="C142311">
            <v>0</v>
          </cell>
        </row>
        <row r="142312">
          <cell r="B142312">
            <v>34393</v>
          </cell>
          <cell r="C142312">
            <v>0</v>
          </cell>
        </row>
        <row r="142313">
          <cell r="B142313">
            <v>34758</v>
          </cell>
          <cell r="C142313">
            <v>0</v>
          </cell>
        </row>
        <row r="142314">
          <cell r="B142314">
            <v>35489</v>
          </cell>
          <cell r="C142314">
            <v>0</v>
          </cell>
        </row>
        <row r="142315">
          <cell r="B142315">
            <v>35854</v>
          </cell>
          <cell r="C142315">
            <v>0</v>
          </cell>
        </row>
        <row r="142316">
          <cell r="B142316">
            <v>36219</v>
          </cell>
          <cell r="C142316">
            <v>0</v>
          </cell>
        </row>
        <row r="142317">
          <cell r="B142317">
            <v>36950</v>
          </cell>
          <cell r="C142317">
            <v>0</v>
          </cell>
        </row>
        <row r="142318">
          <cell r="B142318">
            <v>37315</v>
          </cell>
          <cell r="C142318">
            <v>0</v>
          </cell>
        </row>
        <row r="142319">
          <cell r="B142319">
            <v>37680</v>
          </cell>
          <cell r="C142319">
            <v>0</v>
          </cell>
        </row>
        <row r="142320">
          <cell r="B142320">
            <v>38411</v>
          </cell>
          <cell r="C142320">
            <v>0</v>
          </cell>
        </row>
        <row r="142321">
          <cell r="B142321">
            <v>38776</v>
          </cell>
          <cell r="C142321">
            <v>0</v>
          </cell>
        </row>
        <row r="142322">
          <cell r="B142322">
            <v>39141</v>
          </cell>
          <cell r="C142322">
            <v>0</v>
          </cell>
        </row>
        <row r="142323">
          <cell r="B142323">
            <v>39872</v>
          </cell>
          <cell r="C142323">
            <v>0</v>
          </cell>
        </row>
        <row r="142324">
          <cell r="B142324">
            <v>40237</v>
          </cell>
          <cell r="C142324">
            <v>0</v>
          </cell>
        </row>
        <row r="142325">
          <cell r="B142325">
            <v>40602</v>
          </cell>
          <cell r="C142325">
            <v>0</v>
          </cell>
        </row>
        <row r="142326">
          <cell r="B142326">
            <v>41333</v>
          </cell>
          <cell r="C142326">
            <v>0</v>
          </cell>
        </row>
        <row r="142327">
          <cell r="B142327">
            <v>41698</v>
          </cell>
          <cell r="C142327">
            <v>0</v>
          </cell>
        </row>
        <row r="142328">
          <cell r="B142328">
            <v>42063</v>
          </cell>
          <cell r="C142328">
            <v>0</v>
          </cell>
        </row>
        <row r="142329">
          <cell r="B142329">
            <v>42794</v>
          </cell>
          <cell r="C142329">
            <v>0</v>
          </cell>
        </row>
        <row r="142330">
          <cell r="B142330">
            <v>43159</v>
          </cell>
          <cell r="C142330">
            <v>0</v>
          </cell>
        </row>
        <row r="142331">
          <cell r="B142331">
            <v>43524</v>
          </cell>
          <cell r="C142331">
            <v>0</v>
          </cell>
        </row>
        <row r="142332">
          <cell r="B142332">
            <v>44255</v>
          </cell>
          <cell r="C142332">
            <v>0</v>
          </cell>
        </row>
        <row r="142333">
          <cell r="B142333">
            <v>44620</v>
          </cell>
          <cell r="C142333">
            <v>0</v>
          </cell>
        </row>
        <row r="142334">
          <cell r="B142334">
            <v>44985</v>
          </cell>
          <cell r="C142334">
            <v>0</v>
          </cell>
        </row>
        <row r="142335">
          <cell r="B142335">
            <v>30741</v>
          </cell>
          <cell r="C142335">
            <v>0</v>
          </cell>
        </row>
        <row r="142336">
          <cell r="B142336">
            <v>32202</v>
          </cell>
          <cell r="C142336">
            <v>0</v>
          </cell>
        </row>
        <row r="142337">
          <cell r="B142337">
            <v>33663</v>
          </cell>
          <cell r="C142337">
            <v>0</v>
          </cell>
        </row>
        <row r="142338">
          <cell r="B142338">
            <v>35124</v>
          </cell>
          <cell r="C142338">
            <v>0</v>
          </cell>
        </row>
        <row r="142339">
          <cell r="B142339">
            <v>36585</v>
          </cell>
          <cell r="C142339">
            <v>0</v>
          </cell>
        </row>
        <row r="142340">
          <cell r="B142340">
            <v>38046</v>
          </cell>
          <cell r="C142340">
            <v>0</v>
          </cell>
        </row>
        <row r="142341">
          <cell r="B142341">
            <v>39507</v>
          </cell>
          <cell r="C142341">
            <v>0</v>
          </cell>
        </row>
        <row r="142342">
          <cell r="B142342">
            <v>40968</v>
          </cell>
          <cell r="C142342">
            <v>0</v>
          </cell>
        </row>
        <row r="142343">
          <cell r="B142343">
            <v>42429</v>
          </cell>
          <cell r="C142343">
            <v>0</v>
          </cell>
        </row>
        <row r="142344">
          <cell r="B142344">
            <v>43890</v>
          </cell>
          <cell r="C142344">
            <v>0</v>
          </cell>
        </row>
        <row r="142345">
          <cell r="B142345">
            <v>30772</v>
          </cell>
          <cell r="C142345">
            <v>0</v>
          </cell>
        </row>
        <row r="142346">
          <cell r="B142346">
            <v>31137</v>
          </cell>
          <cell r="C142346">
            <v>0</v>
          </cell>
        </row>
        <row r="142347">
          <cell r="B142347">
            <v>31502</v>
          </cell>
          <cell r="C142347">
            <v>0</v>
          </cell>
        </row>
        <row r="142348">
          <cell r="B142348">
            <v>31867</v>
          </cell>
          <cell r="C142348">
            <v>0</v>
          </cell>
        </row>
        <row r="142349">
          <cell r="B142349">
            <v>32233</v>
          </cell>
          <cell r="C142349">
            <v>0</v>
          </cell>
        </row>
        <row r="142350">
          <cell r="B142350">
            <v>32598</v>
          </cell>
          <cell r="C142350">
            <v>0</v>
          </cell>
        </row>
        <row r="142351">
          <cell r="B142351">
            <v>32963</v>
          </cell>
          <cell r="C142351">
            <v>0</v>
          </cell>
        </row>
        <row r="142352">
          <cell r="B142352">
            <v>33328</v>
          </cell>
          <cell r="C142352">
            <v>0</v>
          </cell>
        </row>
        <row r="142353">
          <cell r="B142353">
            <v>33694</v>
          </cell>
          <cell r="C142353">
            <v>0</v>
          </cell>
        </row>
        <row r="142354">
          <cell r="B142354">
            <v>34059</v>
          </cell>
          <cell r="C142354">
            <v>0</v>
          </cell>
        </row>
        <row r="142355">
          <cell r="B142355">
            <v>34424</v>
          </cell>
          <cell r="C142355">
            <v>0</v>
          </cell>
        </row>
        <row r="142356">
          <cell r="B142356">
            <v>34789</v>
          </cell>
          <cell r="C142356">
            <v>0</v>
          </cell>
        </row>
        <row r="142357">
          <cell r="B142357">
            <v>35155</v>
          </cell>
          <cell r="C142357">
            <v>0</v>
          </cell>
        </row>
        <row r="142358">
          <cell r="B142358">
            <v>35520</v>
          </cell>
          <cell r="C142358">
            <v>0</v>
          </cell>
        </row>
        <row r="142359">
          <cell r="B142359">
            <v>35885</v>
          </cell>
          <cell r="C142359">
            <v>0</v>
          </cell>
        </row>
        <row r="142360">
          <cell r="B142360">
            <v>36250</v>
          </cell>
          <cell r="C142360">
            <v>0</v>
          </cell>
        </row>
        <row r="142361">
          <cell r="B142361">
            <v>36616</v>
          </cell>
          <cell r="C142361">
            <v>0</v>
          </cell>
        </row>
        <row r="142362">
          <cell r="B142362">
            <v>36981</v>
          </cell>
          <cell r="C142362">
            <v>0</v>
          </cell>
        </row>
        <row r="142363">
          <cell r="B142363">
            <v>37346</v>
          </cell>
          <cell r="C142363">
            <v>0</v>
          </cell>
        </row>
        <row r="142364">
          <cell r="B142364">
            <v>37711</v>
          </cell>
          <cell r="C142364">
            <v>0</v>
          </cell>
        </row>
        <row r="142365">
          <cell r="B142365">
            <v>38077</v>
          </cell>
          <cell r="C142365">
            <v>0</v>
          </cell>
        </row>
        <row r="142366">
          <cell r="B142366">
            <v>38442</v>
          </cell>
          <cell r="C142366">
            <v>0</v>
          </cell>
        </row>
        <row r="142367">
          <cell r="B142367">
            <v>38807</v>
          </cell>
          <cell r="C142367">
            <v>0</v>
          </cell>
        </row>
        <row r="142368">
          <cell r="B142368">
            <v>39172</v>
          </cell>
          <cell r="C142368">
            <v>0</v>
          </cell>
        </row>
        <row r="142369">
          <cell r="B142369">
            <v>39538</v>
          </cell>
          <cell r="C142369">
            <v>0</v>
          </cell>
        </row>
        <row r="142370">
          <cell r="B142370">
            <v>39903</v>
          </cell>
          <cell r="C142370">
            <v>0</v>
          </cell>
        </row>
        <row r="142371">
          <cell r="B142371">
            <v>40268</v>
          </cell>
          <cell r="C142371">
            <v>0</v>
          </cell>
        </row>
        <row r="142372">
          <cell r="B142372">
            <v>40633</v>
          </cell>
          <cell r="C142372">
            <v>0</v>
          </cell>
        </row>
        <row r="142373">
          <cell r="B142373">
            <v>40999</v>
          </cell>
          <cell r="C142373">
            <v>0</v>
          </cell>
        </row>
        <row r="142374">
          <cell r="B142374">
            <v>41364</v>
          </cell>
          <cell r="C142374">
            <v>0</v>
          </cell>
        </row>
        <row r="142375">
          <cell r="B142375">
            <v>41729</v>
          </cell>
          <cell r="C142375">
            <v>0</v>
          </cell>
        </row>
        <row r="142376">
          <cell r="B142376">
            <v>42094</v>
          </cell>
          <cell r="C142376">
            <v>0</v>
          </cell>
        </row>
        <row r="142377">
          <cell r="B142377">
            <v>42460</v>
          </cell>
          <cell r="C142377">
            <v>0</v>
          </cell>
        </row>
        <row r="142378">
          <cell r="B142378">
            <v>42825</v>
          </cell>
          <cell r="C142378">
            <v>0</v>
          </cell>
        </row>
        <row r="142379">
          <cell r="B142379">
            <v>43190</v>
          </cell>
          <cell r="C142379">
            <v>0</v>
          </cell>
        </row>
        <row r="142380">
          <cell r="B142380">
            <v>43555</v>
          </cell>
          <cell r="C142380">
            <v>0</v>
          </cell>
        </row>
        <row r="142381">
          <cell r="B142381">
            <v>43921</v>
          </cell>
          <cell r="C142381">
            <v>0</v>
          </cell>
        </row>
        <row r="142382">
          <cell r="B142382">
            <v>44286</v>
          </cell>
          <cell r="C142382">
            <v>0</v>
          </cell>
        </row>
        <row r="142383">
          <cell r="B142383">
            <v>44651</v>
          </cell>
          <cell r="C142383">
            <v>0</v>
          </cell>
        </row>
        <row r="142384">
          <cell r="B142384">
            <v>45016</v>
          </cell>
          <cell r="C142384">
            <v>0</v>
          </cell>
        </row>
        <row r="142385">
          <cell r="B142385">
            <v>30802</v>
          </cell>
          <cell r="C142385">
            <v>0</v>
          </cell>
        </row>
        <row r="142386">
          <cell r="B142386">
            <v>31167</v>
          </cell>
          <cell r="C142386">
            <v>0</v>
          </cell>
        </row>
        <row r="142387">
          <cell r="B142387">
            <v>31532</v>
          </cell>
          <cell r="C142387">
            <v>0</v>
          </cell>
        </row>
        <row r="142388">
          <cell r="B142388">
            <v>31897</v>
          </cell>
          <cell r="C142388">
            <v>0</v>
          </cell>
        </row>
        <row r="142389">
          <cell r="B142389">
            <v>32263</v>
          </cell>
          <cell r="C142389">
            <v>0</v>
          </cell>
        </row>
        <row r="142390">
          <cell r="B142390">
            <v>32628</v>
          </cell>
          <cell r="C142390">
            <v>0</v>
          </cell>
        </row>
        <row r="142391">
          <cell r="B142391">
            <v>32993</v>
          </cell>
          <cell r="C142391">
            <v>0</v>
          </cell>
        </row>
        <row r="142392">
          <cell r="B142392">
            <v>33358</v>
          </cell>
          <cell r="C142392">
            <v>0</v>
          </cell>
        </row>
        <row r="142393">
          <cell r="B142393">
            <v>33724</v>
          </cell>
          <cell r="C142393">
            <v>0</v>
          </cell>
        </row>
        <row r="142394">
          <cell r="B142394">
            <v>34089</v>
          </cell>
          <cell r="C142394">
            <v>0</v>
          </cell>
        </row>
        <row r="142395">
          <cell r="B142395">
            <v>34454</v>
          </cell>
          <cell r="C142395">
            <v>0</v>
          </cell>
        </row>
        <row r="142396">
          <cell r="B142396">
            <v>34819</v>
          </cell>
          <cell r="C142396">
            <v>0</v>
          </cell>
        </row>
        <row r="142397">
          <cell r="B142397">
            <v>35185</v>
          </cell>
          <cell r="C142397">
            <v>0</v>
          </cell>
        </row>
        <row r="142398">
          <cell r="B142398">
            <v>35550</v>
          </cell>
          <cell r="C142398">
            <v>0</v>
          </cell>
        </row>
        <row r="142399">
          <cell r="B142399">
            <v>35915</v>
          </cell>
          <cell r="C142399">
            <v>0</v>
          </cell>
        </row>
        <row r="142400">
          <cell r="B142400">
            <v>36280</v>
          </cell>
          <cell r="C142400">
            <v>0</v>
          </cell>
        </row>
        <row r="142401">
          <cell r="B142401">
            <v>36646</v>
          </cell>
          <cell r="C142401">
            <v>0</v>
          </cell>
        </row>
        <row r="142402">
          <cell r="B142402">
            <v>37011</v>
          </cell>
          <cell r="C142402">
            <v>0</v>
          </cell>
        </row>
        <row r="142403">
          <cell r="B142403">
            <v>37376</v>
          </cell>
          <cell r="C142403">
            <v>0</v>
          </cell>
        </row>
        <row r="142404">
          <cell r="B142404">
            <v>37741</v>
          </cell>
          <cell r="C142404">
            <v>0</v>
          </cell>
        </row>
        <row r="142405">
          <cell r="B142405">
            <v>38107</v>
          </cell>
          <cell r="C142405">
            <v>0</v>
          </cell>
        </row>
        <row r="142406">
          <cell r="B142406">
            <v>38472</v>
          </cell>
          <cell r="C142406">
            <v>0</v>
          </cell>
        </row>
        <row r="142407">
          <cell r="B142407">
            <v>38837</v>
          </cell>
          <cell r="C142407">
            <v>0</v>
          </cell>
        </row>
        <row r="142408">
          <cell r="B142408">
            <v>39202</v>
          </cell>
          <cell r="C142408">
            <v>0</v>
          </cell>
        </row>
        <row r="142409">
          <cell r="B142409">
            <v>39568</v>
          </cell>
          <cell r="C142409">
            <v>0</v>
          </cell>
        </row>
        <row r="142410">
          <cell r="B142410">
            <v>39933</v>
          </cell>
          <cell r="C142410">
            <v>0</v>
          </cell>
        </row>
        <row r="142411">
          <cell r="B142411">
            <v>40298</v>
          </cell>
          <cell r="C142411">
            <v>0</v>
          </cell>
        </row>
        <row r="142412">
          <cell r="B142412">
            <v>40663</v>
          </cell>
          <cell r="C142412">
            <v>0</v>
          </cell>
        </row>
        <row r="142413">
          <cell r="B142413">
            <v>41029</v>
          </cell>
          <cell r="C142413">
            <v>0</v>
          </cell>
        </row>
        <row r="142414">
          <cell r="B142414">
            <v>41394</v>
          </cell>
          <cell r="C142414">
            <v>0</v>
          </cell>
        </row>
        <row r="142415">
          <cell r="B142415">
            <v>41759</v>
          </cell>
          <cell r="C142415">
            <v>0</v>
          </cell>
        </row>
        <row r="142416">
          <cell r="B142416">
            <v>42124</v>
          </cell>
          <cell r="C142416">
            <v>0</v>
          </cell>
        </row>
        <row r="142417">
          <cell r="B142417">
            <v>42490</v>
          </cell>
          <cell r="C142417">
            <v>0</v>
          </cell>
        </row>
        <row r="142418">
          <cell r="B142418">
            <v>42855</v>
          </cell>
          <cell r="C142418">
            <v>0</v>
          </cell>
        </row>
        <row r="142419">
          <cell r="B142419">
            <v>43220</v>
          </cell>
          <cell r="C142419">
            <v>0</v>
          </cell>
        </row>
        <row r="142420">
          <cell r="B142420">
            <v>43585</v>
          </cell>
          <cell r="C142420">
            <v>0</v>
          </cell>
        </row>
        <row r="142421">
          <cell r="B142421">
            <v>43951</v>
          </cell>
          <cell r="C142421">
            <v>0</v>
          </cell>
        </row>
        <row r="142422">
          <cell r="B142422">
            <v>44316</v>
          </cell>
          <cell r="C142422">
            <v>0</v>
          </cell>
        </row>
        <row r="142423">
          <cell r="B142423">
            <v>44681</v>
          </cell>
          <cell r="C142423">
            <v>0</v>
          </cell>
        </row>
        <row r="142424">
          <cell r="B142424">
            <v>45046</v>
          </cell>
          <cell r="C142424">
            <v>0</v>
          </cell>
        </row>
        <row r="142425">
          <cell r="B142425">
            <v>30833</v>
          </cell>
          <cell r="C142425">
            <v>0</v>
          </cell>
        </row>
        <row r="142426">
          <cell r="B142426">
            <v>31198</v>
          </cell>
          <cell r="C142426">
            <v>0</v>
          </cell>
        </row>
        <row r="142427">
          <cell r="B142427">
            <v>31563</v>
          </cell>
          <cell r="C142427">
            <v>0</v>
          </cell>
        </row>
        <row r="142428">
          <cell r="B142428">
            <v>31928</v>
          </cell>
          <cell r="C142428">
            <v>0</v>
          </cell>
        </row>
        <row r="142429">
          <cell r="B142429">
            <v>32294</v>
          </cell>
          <cell r="C142429">
            <v>0</v>
          </cell>
        </row>
        <row r="142430">
          <cell r="B142430">
            <v>32659</v>
          </cell>
          <cell r="C142430">
            <v>0</v>
          </cell>
        </row>
        <row r="142431">
          <cell r="B142431">
            <v>33024</v>
          </cell>
          <cell r="C142431">
            <v>0</v>
          </cell>
        </row>
        <row r="142432">
          <cell r="B142432">
            <v>33389</v>
          </cell>
          <cell r="C142432">
            <v>0</v>
          </cell>
        </row>
        <row r="142433">
          <cell r="B142433">
            <v>33755</v>
          </cell>
          <cell r="C142433">
            <v>0</v>
          </cell>
        </row>
        <row r="142434">
          <cell r="B142434">
            <v>34120</v>
          </cell>
          <cell r="C142434">
            <v>0</v>
          </cell>
        </row>
        <row r="142435">
          <cell r="B142435">
            <v>34485</v>
          </cell>
          <cell r="C142435">
            <v>0</v>
          </cell>
        </row>
        <row r="142436">
          <cell r="B142436">
            <v>34850</v>
          </cell>
          <cell r="C142436">
            <v>0</v>
          </cell>
        </row>
        <row r="142437">
          <cell r="B142437">
            <v>35216</v>
          </cell>
          <cell r="C142437">
            <v>0</v>
          </cell>
        </row>
        <row r="142438">
          <cell r="B142438">
            <v>35581</v>
          </cell>
          <cell r="C142438">
            <v>0</v>
          </cell>
        </row>
        <row r="142439">
          <cell r="B142439">
            <v>35946</v>
          </cell>
          <cell r="C142439">
            <v>0</v>
          </cell>
        </row>
        <row r="142440">
          <cell r="B142440">
            <v>36311</v>
          </cell>
          <cell r="C142440">
            <v>0</v>
          </cell>
        </row>
        <row r="142441">
          <cell r="B142441">
            <v>36677</v>
          </cell>
          <cell r="C142441">
            <v>0</v>
          </cell>
        </row>
        <row r="142442">
          <cell r="B142442">
            <v>37042</v>
          </cell>
          <cell r="C142442">
            <v>0</v>
          </cell>
        </row>
        <row r="142443">
          <cell r="B142443">
            <v>37407</v>
          </cell>
          <cell r="C142443">
            <v>0</v>
          </cell>
        </row>
        <row r="142444">
          <cell r="B142444">
            <v>37772</v>
          </cell>
          <cell r="C142444">
            <v>0</v>
          </cell>
        </row>
        <row r="142445">
          <cell r="B142445">
            <v>38138</v>
          </cell>
          <cell r="C142445">
            <v>0</v>
          </cell>
        </row>
        <row r="142446">
          <cell r="B142446">
            <v>38503</v>
          </cell>
          <cell r="C142446">
            <v>0</v>
          </cell>
        </row>
        <row r="142447">
          <cell r="B142447">
            <v>38868</v>
          </cell>
          <cell r="C142447">
            <v>0</v>
          </cell>
        </row>
        <row r="142448">
          <cell r="B142448">
            <v>39233</v>
          </cell>
          <cell r="C142448">
            <v>0</v>
          </cell>
        </row>
        <row r="142449">
          <cell r="B142449">
            <v>39599</v>
          </cell>
          <cell r="C142449">
            <v>0</v>
          </cell>
        </row>
        <row r="142450">
          <cell r="B142450">
            <v>39964</v>
          </cell>
          <cell r="C142450">
            <v>0</v>
          </cell>
        </row>
        <row r="142451">
          <cell r="B142451">
            <v>40329</v>
          </cell>
          <cell r="C142451">
            <v>0</v>
          </cell>
        </row>
        <row r="142452">
          <cell r="B142452">
            <v>40694</v>
          </cell>
          <cell r="C142452">
            <v>0</v>
          </cell>
        </row>
        <row r="142453">
          <cell r="B142453">
            <v>41060</v>
          </cell>
          <cell r="C142453">
            <v>0</v>
          </cell>
        </row>
        <row r="142454">
          <cell r="B142454">
            <v>41425</v>
          </cell>
          <cell r="C142454">
            <v>0</v>
          </cell>
        </row>
        <row r="142455">
          <cell r="B142455">
            <v>41790</v>
          </cell>
          <cell r="C142455">
            <v>0</v>
          </cell>
        </row>
        <row r="142456">
          <cell r="B142456">
            <v>42155</v>
          </cell>
          <cell r="C142456">
            <v>0</v>
          </cell>
        </row>
        <row r="142457">
          <cell r="B142457">
            <v>42521</v>
          </cell>
          <cell r="C142457">
            <v>0</v>
          </cell>
        </row>
        <row r="142458">
          <cell r="B142458">
            <v>42886</v>
          </cell>
          <cell r="C142458">
            <v>0</v>
          </cell>
        </row>
        <row r="142459">
          <cell r="B142459">
            <v>43251</v>
          </cell>
          <cell r="C142459">
            <v>0</v>
          </cell>
        </row>
        <row r="142460">
          <cell r="B142460">
            <v>43616</v>
          </cell>
          <cell r="C142460">
            <v>0</v>
          </cell>
        </row>
        <row r="142461">
          <cell r="B142461">
            <v>43982</v>
          </cell>
          <cell r="C142461">
            <v>0</v>
          </cell>
        </row>
        <row r="142462">
          <cell r="B142462">
            <v>44347</v>
          </cell>
          <cell r="C142462">
            <v>0</v>
          </cell>
        </row>
        <row r="142463">
          <cell r="B142463">
            <v>44712</v>
          </cell>
          <cell r="C142463">
            <v>0</v>
          </cell>
        </row>
        <row r="142464">
          <cell r="B142464">
            <v>45077</v>
          </cell>
          <cell r="C142464">
            <v>0</v>
          </cell>
        </row>
        <row r="142465">
          <cell r="B142465">
            <v>30863</v>
          </cell>
          <cell r="C142465">
            <v>0</v>
          </cell>
        </row>
        <row r="142466">
          <cell r="B142466">
            <v>31228</v>
          </cell>
          <cell r="C142466">
            <v>0</v>
          </cell>
        </row>
        <row r="142467">
          <cell r="B142467">
            <v>31593</v>
          </cell>
          <cell r="C142467">
            <v>0</v>
          </cell>
        </row>
        <row r="142468">
          <cell r="B142468">
            <v>31958</v>
          </cell>
          <cell r="C142468">
            <v>0</v>
          </cell>
        </row>
        <row r="142469">
          <cell r="B142469">
            <v>32324</v>
          </cell>
          <cell r="C142469">
            <v>0</v>
          </cell>
        </row>
        <row r="142470">
          <cell r="B142470">
            <v>32689</v>
          </cell>
          <cell r="C142470">
            <v>0</v>
          </cell>
        </row>
        <row r="142471">
          <cell r="B142471">
            <v>33054</v>
          </cell>
          <cell r="C142471">
            <v>0</v>
          </cell>
        </row>
        <row r="142472">
          <cell r="B142472">
            <v>33419</v>
          </cell>
          <cell r="C142472">
            <v>0</v>
          </cell>
        </row>
        <row r="142473">
          <cell r="B142473">
            <v>33785</v>
          </cell>
          <cell r="C142473">
            <v>0</v>
          </cell>
        </row>
        <row r="142474">
          <cell r="B142474">
            <v>34150</v>
          </cell>
          <cell r="C142474">
            <v>0</v>
          </cell>
        </row>
        <row r="142475">
          <cell r="B142475">
            <v>34515</v>
          </cell>
          <cell r="C142475">
            <v>0</v>
          </cell>
        </row>
        <row r="142476">
          <cell r="B142476">
            <v>34880</v>
          </cell>
          <cell r="C142476">
            <v>0</v>
          </cell>
        </row>
        <row r="142477">
          <cell r="B142477">
            <v>35246</v>
          </cell>
          <cell r="C142477">
            <v>0</v>
          </cell>
        </row>
        <row r="142478">
          <cell r="B142478">
            <v>35611</v>
          </cell>
          <cell r="C142478">
            <v>0</v>
          </cell>
        </row>
        <row r="142479">
          <cell r="B142479">
            <v>35976</v>
          </cell>
          <cell r="C142479">
            <v>0</v>
          </cell>
        </row>
        <row r="142480">
          <cell r="B142480">
            <v>36341</v>
          </cell>
          <cell r="C142480">
            <v>0</v>
          </cell>
        </row>
        <row r="142481">
          <cell r="B142481">
            <v>36707</v>
          </cell>
          <cell r="C142481">
            <v>0</v>
          </cell>
        </row>
        <row r="142482">
          <cell r="B142482">
            <v>37072</v>
          </cell>
          <cell r="C142482">
            <v>0</v>
          </cell>
        </row>
        <row r="142483">
          <cell r="B142483">
            <v>37437</v>
          </cell>
          <cell r="C142483">
            <v>0</v>
          </cell>
        </row>
        <row r="142484">
          <cell r="B142484">
            <v>37802</v>
          </cell>
          <cell r="C142484">
            <v>0</v>
          </cell>
        </row>
        <row r="142485">
          <cell r="B142485">
            <v>38168</v>
          </cell>
          <cell r="C142485">
            <v>0</v>
          </cell>
        </row>
        <row r="142486">
          <cell r="B142486">
            <v>38533</v>
          </cell>
          <cell r="C142486">
            <v>0</v>
          </cell>
        </row>
        <row r="142487">
          <cell r="B142487">
            <v>38898</v>
          </cell>
          <cell r="C142487">
            <v>0</v>
          </cell>
        </row>
        <row r="142488">
          <cell r="B142488">
            <v>39263</v>
          </cell>
          <cell r="C142488">
            <v>0</v>
          </cell>
        </row>
        <row r="142489">
          <cell r="B142489">
            <v>39629</v>
          </cell>
          <cell r="C142489">
            <v>0</v>
          </cell>
        </row>
        <row r="142490">
          <cell r="B142490">
            <v>39994</v>
          </cell>
          <cell r="C142490">
            <v>0</v>
          </cell>
        </row>
        <row r="142491">
          <cell r="B142491">
            <v>40359</v>
          </cell>
          <cell r="C142491">
            <v>0</v>
          </cell>
        </row>
        <row r="142492">
          <cell r="B142492">
            <v>40724</v>
          </cell>
          <cell r="C142492">
            <v>0</v>
          </cell>
        </row>
        <row r="142493">
          <cell r="B142493">
            <v>41090</v>
          </cell>
          <cell r="C142493">
            <v>0</v>
          </cell>
        </row>
        <row r="142494">
          <cell r="B142494">
            <v>41455</v>
          </cell>
          <cell r="C142494">
            <v>0</v>
          </cell>
        </row>
        <row r="142495">
          <cell r="B142495">
            <v>41820</v>
          </cell>
          <cell r="C142495">
            <v>0</v>
          </cell>
        </row>
        <row r="142496">
          <cell r="B142496">
            <v>42185</v>
          </cell>
          <cell r="C142496">
            <v>0</v>
          </cell>
        </row>
        <row r="142497">
          <cell r="B142497">
            <v>42551</v>
          </cell>
          <cell r="C142497">
            <v>0</v>
          </cell>
        </row>
        <row r="142498">
          <cell r="B142498">
            <v>42916</v>
          </cell>
          <cell r="C142498">
            <v>0</v>
          </cell>
        </row>
        <row r="142499">
          <cell r="B142499">
            <v>43281</v>
          </cell>
          <cell r="C142499">
            <v>0</v>
          </cell>
        </row>
        <row r="142500">
          <cell r="B142500">
            <v>43646</v>
          </cell>
          <cell r="C142500">
            <v>0</v>
          </cell>
        </row>
        <row r="142501">
          <cell r="B142501">
            <v>44012</v>
          </cell>
          <cell r="C142501">
            <v>0</v>
          </cell>
        </row>
        <row r="142502">
          <cell r="B142502">
            <v>44377</v>
          </cell>
          <cell r="C142502">
            <v>0</v>
          </cell>
        </row>
        <row r="142503">
          <cell r="B142503">
            <v>44742</v>
          </cell>
          <cell r="C142503">
            <v>0</v>
          </cell>
        </row>
        <row r="142504">
          <cell r="B142504">
            <v>45107</v>
          </cell>
          <cell r="C142504">
            <v>0</v>
          </cell>
        </row>
        <row r="142505">
          <cell r="B142505">
            <v>30894</v>
          </cell>
          <cell r="C142505">
            <v>0</v>
          </cell>
        </row>
        <row r="142506">
          <cell r="B142506">
            <v>31259</v>
          </cell>
          <cell r="C142506">
            <v>0</v>
          </cell>
        </row>
        <row r="142507">
          <cell r="B142507">
            <v>31624</v>
          </cell>
          <cell r="C142507">
            <v>0</v>
          </cell>
        </row>
        <row r="142508">
          <cell r="B142508">
            <v>31989</v>
          </cell>
          <cell r="C142508">
            <v>0</v>
          </cell>
        </row>
        <row r="142509">
          <cell r="B142509">
            <v>32355</v>
          </cell>
          <cell r="C142509">
            <v>0</v>
          </cell>
        </row>
        <row r="142510">
          <cell r="B142510">
            <v>32720</v>
          </cell>
          <cell r="C142510">
            <v>0</v>
          </cell>
        </row>
        <row r="142511">
          <cell r="B142511">
            <v>33085</v>
          </cell>
          <cell r="C142511">
            <v>0</v>
          </cell>
        </row>
        <row r="142512">
          <cell r="B142512">
            <v>33450</v>
          </cell>
          <cell r="C142512">
            <v>0</v>
          </cell>
        </row>
        <row r="142513">
          <cell r="B142513">
            <v>33816</v>
          </cell>
          <cell r="C142513">
            <v>0</v>
          </cell>
        </row>
        <row r="142514">
          <cell r="B142514">
            <v>34181</v>
          </cell>
          <cell r="C142514">
            <v>0</v>
          </cell>
        </row>
        <row r="142515">
          <cell r="B142515">
            <v>34546</v>
          </cell>
          <cell r="C142515">
            <v>0</v>
          </cell>
        </row>
        <row r="142516">
          <cell r="B142516">
            <v>34911</v>
          </cell>
          <cell r="C142516">
            <v>0</v>
          </cell>
        </row>
        <row r="142517">
          <cell r="B142517">
            <v>35277</v>
          </cell>
          <cell r="C142517">
            <v>0</v>
          </cell>
        </row>
        <row r="142518">
          <cell r="B142518">
            <v>35642</v>
          </cell>
          <cell r="C142518">
            <v>0</v>
          </cell>
        </row>
        <row r="142519">
          <cell r="B142519">
            <v>36007</v>
          </cell>
          <cell r="C142519">
            <v>0</v>
          </cell>
        </row>
        <row r="142520">
          <cell r="B142520">
            <v>36372</v>
          </cell>
          <cell r="C142520">
            <v>0</v>
          </cell>
        </row>
        <row r="142521">
          <cell r="B142521">
            <v>36738</v>
          </cell>
          <cell r="C142521">
            <v>0</v>
          </cell>
        </row>
        <row r="142522">
          <cell r="B142522">
            <v>37103</v>
          </cell>
          <cell r="C142522">
            <v>0</v>
          </cell>
        </row>
        <row r="142523">
          <cell r="B142523">
            <v>37468</v>
          </cell>
          <cell r="C142523">
            <v>0</v>
          </cell>
        </row>
        <row r="142524">
          <cell r="B142524">
            <v>37833</v>
          </cell>
          <cell r="C142524">
            <v>0</v>
          </cell>
        </row>
        <row r="142525">
          <cell r="B142525">
            <v>38199</v>
          </cell>
          <cell r="C142525">
            <v>0</v>
          </cell>
        </row>
        <row r="142526">
          <cell r="B142526">
            <v>38564</v>
          </cell>
          <cell r="C142526">
            <v>0</v>
          </cell>
        </row>
        <row r="142527">
          <cell r="B142527">
            <v>38929</v>
          </cell>
          <cell r="C142527">
            <v>0</v>
          </cell>
        </row>
        <row r="142528">
          <cell r="B142528">
            <v>39294</v>
          </cell>
          <cell r="C142528">
            <v>0</v>
          </cell>
        </row>
        <row r="142529">
          <cell r="B142529">
            <v>39660</v>
          </cell>
          <cell r="C142529">
            <v>0</v>
          </cell>
        </row>
        <row r="142530">
          <cell r="B142530">
            <v>40025</v>
          </cell>
          <cell r="C142530">
            <v>0</v>
          </cell>
        </row>
        <row r="142531">
          <cell r="B142531">
            <v>40390</v>
          </cell>
          <cell r="C142531">
            <v>0</v>
          </cell>
        </row>
        <row r="142532">
          <cell r="B142532">
            <v>40755</v>
          </cell>
          <cell r="C142532">
            <v>0</v>
          </cell>
        </row>
        <row r="142533">
          <cell r="B142533">
            <v>41121</v>
          </cell>
          <cell r="C142533">
            <v>0</v>
          </cell>
        </row>
        <row r="142534">
          <cell r="B142534">
            <v>41486</v>
          </cell>
          <cell r="C142534">
            <v>0</v>
          </cell>
        </row>
        <row r="142535">
          <cell r="B142535">
            <v>41851</v>
          </cell>
          <cell r="C142535">
            <v>0</v>
          </cell>
        </row>
        <row r="142536">
          <cell r="B142536">
            <v>42216</v>
          </cell>
          <cell r="C142536">
            <v>0</v>
          </cell>
        </row>
        <row r="142537">
          <cell r="B142537">
            <v>42582</v>
          </cell>
          <cell r="C142537">
            <v>0</v>
          </cell>
        </row>
        <row r="142538">
          <cell r="B142538">
            <v>42947</v>
          </cell>
          <cell r="C142538">
            <v>0</v>
          </cell>
        </row>
        <row r="142539">
          <cell r="B142539">
            <v>43312</v>
          </cell>
          <cell r="C142539">
            <v>0</v>
          </cell>
        </row>
        <row r="142540">
          <cell r="B142540">
            <v>43677</v>
          </cell>
          <cell r="C142540">
            <v>0</v>
          </cell>
        </row>
        <row r="142541">
          <cell r="B142541">
            <v>44043</v>
          </cell>
          <cell r="C142541">
            <v>0</v>
          </cell>
        </row>
        <row r="142542">
          <cell r="B142542">
            <v>44408</v>
          </cell>
          <cell r="C142542">
            <v>0</v>
          </cell>
        </row>
        <row r="142543">
          <cell r="B142543">
            <v>44773</v>
          </cell>
          <cell r="C142543">
            <v>0</v>
          </cell>
        </row>
        <row r="142544">
          <cell r="B142544">
            <v>45138</v>
          </cell>
          <cell r="C142544">
            <v>0</v>
          </cell>
        </row>
        <row r="142545">
          <cell r="B142545">
            <v>30925</v>
          </cell>
          <cell r="C142545">
            <v>0</v>
          </cell>
        </row>
        <row r="142546">
          <cell r="B142546">
            <v>31290</v>
          </cell>
          <cell r="C142546">
            <v>0</v>
          </cell>
        </row>
        <row r="142547">
          <cell r="B142547">
            <v>31655</v>
          </cell>
          <cell r="C142547">
            <v>0</v>
          </cell>
        </row>
        <row r="142548">
          <cell r="B142548">
            <v>32020</v>
          </cell>
          <cell r="C142548">
            <v>0</v>
          </cell>
        </row>
        <row r="142549">
          <cell r="B142549">
            <v>32386</v>
          </cell>
          <cell r="C142549">
            <v>0</v>
          </cell>
        </row>
        <row r="142550">
          <cell r="B142550">
            <v>32751</v>
          </cell>
          <cell r="C142550">
            <v>0</v>
          </cell>
        </row>
        <row r="142551">
          <cell r="B142551">
            <v>33116</v>
          </cell>
          <cell r="C142551">
            <v>0</v>
          </cell>
        </row>
        <row r="142552">
          <cell r="B142552">
            <v>33481</v>
          </cell>
          <cell r="C142552">
            <v>0</v>
          </cell>
        </row>
        <row r="142553">
          <cell r="B142553">
            <v>33847</v>
          </cell>
          <cell r="C142553">
            <v>0</v>
          </cell>
        </row>
        <row r="142554">
          <cell r="B142554">
            <v>34212</v>
          </cell>
          <cell r="C142554">
            <v>0</v>
          </cell>
        </row>
        <row r="142555">
          <cell r="B142555">
            <v>34577</v>
          </cell>
          <cell r="C142555">
            <v>0</v>
          </cell>
        </row>
        <row r="142556">
          <cell r="B142556">
            <v>34942</v>
          </cell>
          <cell r="C142556">
            <v>0</v>
          </cell>
        </row>
        <row r="142557">
          <cell r="B142557">
            <v>35308</v>
          </cell>
          <cell r="C142557">
            <v>0</v>
          </cell>
        </row>
        <row r="142558">
          <cell r="B142558">
            <v>35673</v>
          </cell>
          <cell r="C142558">
            <v>0</v>
          </cell>
        </row>
        <row r="142559">
          <cell r="B142559">
            <v>36038</v>
          </cell>
          <cell r="C142559">
            <v>0</v>
          </cell>
        </row>
        <row r="142560">
          <cell r="B142560">
            <v>36403</v>
          </cell>
          <cell r="C142560">
            <v>0</v>
          </cell>
        </row>
        <row r="142561">
          <cell r="B142561">
            <v>36769</v>
          </cell>
          <cell r="C142561">
            <v>0</v>
          </cell>
        </row>
        <row r="142562">
          <cell r="B142562">
            <v>37134</v>
          </cell>
          <cell r="C142562">
            <v>0</v>
          </cell>
        </row>
        <row r="142563">
          <cell r="B142563">
            <v>37499</v>
          </cell>
          <cell r="C142563">
            <v>0</v>
          </cell>
        </row>
        <row r="142564">
          <cell r="B142564">
            <v>37864</v>
          </cell>
          <cell r="C142564">
            <v>0</v>
          </cell>
        </row>
        <row r="142565">
          <cell r="B142565">
            <v>38230</v>
          </cell>
          <cell r="C142565">
            <v>0</v>
          </cell>
        </row>
        <row r="142566">
          <cell r="B142566">
            <v>38595</v>
          </cell>
          <cell r="C142566">
            <v>0</v>
          </cell>
        </row>
        <row r="142567">
          <cell r="B142567">
            <v>38960</v>
          </cell>
          <cell r="C142567">
            <v>0</v>
          </cell>
        </row>
        <row r="142568">
          <cell r="B142568">
            <v>39325</v>
          </cell>
          <cell r="C142568">
            <v>0</v>
          </cell>
        </row>
        <row r="142569">
          <cell r="B142569">
            <v>39691</v>
          </cell>
          <cell r="C142569">
            <v>0</v>
          </cell>
        </row>
        <row r="142570">
          <cell r="B142570">
            <v>40056</v>
          </cell>
          <cell r="C142570">
            <v>0</v>
          </cell>
        </row>
        <row r="142571">
          <cell r="B142571">
            <v>40421</v>
          </cell>
          <cell r="C142571">
            <v>0</v>
          </cell>
        </row>
        <row r="142572">
          <cell r="B142572">
            <v>40786</v>
          </cell>
          <cell r="C142572">
            <v>0</v>
          </cell>
        </row>
        <row r="142573">
          <cell r="B142573">
            <v>41152</v>
          </cell>
          <cell r="C142573">
            <v>0</v>
          </cell>
        </row>
        <row r="142574">
          <cell r="B142574">
            <v>41517</v>
          </cell>
          <cell r="C142574">
            <v>0</v>
          </cell>
        </row>
        <row r="142575">
          <cell r="B142575">
            <v>41882</v>
          </cell>
          <cell r="C142575">
            <v>0</v>
          </cell>
        </row>
        <row r="142576">
          <cell r="B142576">
            <v>42247</v>
          </cell>
          <cell r="C142576">
            <v>0</v>
          </cell>
        </row>
        <row r="142577">
          <cell r="B142577">
            <v>42613</v>
          </cell>
          <cell r="C142577">
            <v>0</v>
          </cell>
        </row>
        <row r="142578">
          <cell r="B142578">
            <v>42978</v>
          </cell>
          <cell r="C142578">
            <v>0</v>
          </cell>
        </row>
        <row r="142579">
          <cell r="B142579">
            <v>43343</v>
          </cell>
          <cell r="C142579">
            <v>0</v>
          </cell>
        </row>
        <row r="142580">
          <cell r="B142580">
            <v>43708</v>
          </cell>
          <cell r="C142580">
            <v>0</v>
          </cell>
        </row>
        <row r="142581">
          <cell r="B142581">
            <v>44074</v>
          </cell>
          <cell r="C142581">
            <v>0</v>
          </cell>
        </row>
        <row r="142582">
          <cell r="B142582">
            <v>44439</v>
          </cell>
          <cell r="C142582">
            <v>0</v>
          </cell>
        </row>
        <row r="142583">
          <cell r="B142583">
            <v>44804</v>
          </cell>
          <cell r="C142583">
            <v>0</v>
          </cell>
        </row>
        <row r="142584">
          <cell r="B142584">
            <v>45169</v>
          </cell>
          <cell r="C142584">
            <v>0</v>
          </cell>
        </row>
        <row r="142585">
          <cell r="B142585">
            <v>30955</v>
          </cell>
          <cell r="C142585">
            <v>0</v>
          </cell>
        </row>
        <row r="142586">
          <cell r="B142586">
            <v>31320</v>
          </cell>
          <cell r="C142586">
            <v>0</v>
          </cell>
        </row>
        <row r="142587">
          <cell r="B142587">
            <v>31685</v>
          </cell>
          <cell r="C142587">
            <v>0</v>
          </cell>
        </row>
        <row r="142588">
          <cell r="B142588">
            <v>32050</v>
          </cell>
          <cell r="C142588">
            <v>0</v>
          </cell>
        </row>
        <row r="142589">
          <cell r="B142589">
            <v>32416</v>
          </cell>
          <cell r="C142589">
            <v>0</v>
          </cell>
        </row>
        <row r="142590">
          <cell r="B142590">
            <v>32781</v>
          </cell>
          <cell r="C142590">
            <v>0</v>
          </cell>
        </row>
        <row r="142591">
          <cell r="B142591">
            <v>33146</v>
          </cell>
          <cell r="C142591">
            <v>0</v>
          </cell>
        </row>
        <row r="142592">
          <cell r="B142592">
            <v>33511</v>
          </cell>
          <cell r="C142592">
            <v>0</v>
          </cell>
        </row>
        <row r="142593">
          <cell r="B142593">
            <v>33877</v>
          </cell>
          <cell r="C142593">
            <v>0</v>
          </cell>
        </row>
        <row r="142594">
          <cell r="B142594">
            <v>34242</v>
          </cell>
          <cell r="C142594">
            <v>0</v>
          </cell>
        </row>
        <row r="142595">
          <cell r="B142595">
            <v>34607</v>
          </cell>
          <cell r="C142595">
            <v>0</v>
          </cell>
        </row>
        <row r="142596">
          <cell r="B142596">
            <v>34972</v>
          </cell>
          <cell r="C142596">
            <v>0</v>
          </cell>
        </row>
        <row r="142597">
          <cell r="B142597">
            <v>35338</v>
          </cell>
          <cell r="C142597">
            <v>0</v>
          </cell>
        </row>
        <row r="142598">
          <cell r="B142598">
            <v>35703</v>
          </cell>
          <cell r="C142598">
            <v>0</v>
          </cell>
        </row>
        <row r="142599">
          <cell r="B142599">
            <v>36068</v>
          </cell>
          <cell r="C142599">
            <v>0</v>
          </cell>
        </row>
        <row r="142600">
          <cell r="B142600">
            <v>36433</v>
          </cell>
          <cell r="C142600">
            <v>0</v>
          </cell>
        </row>
        <row r="142601">
          <cell r="B142601">
            <v>36799</v>
          </cell>
          <cell r="C142601">
            <v>0</v>
          </cell>
        </row>
        <row r="142602">
          <cell r="B142602">
            <v>37164</v>
          </cell>
          <cell r="C142602">
            <v>0</v>
          </cell>
        </row>
        <row r="142603">
          <cell r="B142603">
            <v>37529</v>
          </cell>
          <cell r="C142603">
            <v>0</v>
          </cell>
        </row>
        <row r="142604">
          <cell r="B142604">
            <v>37894</v>
          </cell>
          <cell r="C142604">
            <v>0</v>
          </cell>
        </row>
        <row r="142605">
          <cell r="B142605">
            <v>38260</v>
          </cell>
          <cell r="C142605">
            <v>0</v>
          </cell>
        </row>
        <row r="142606">
          <cell r="B142606">
            <v>38625</v>
          </cell>
          <cell r="C142606">
            <v>0</v>
          </cell>
        </row>
        <row r="142607">
          <cell r="B142607">
            <v>38990</v>
          </cell>
          <cell r="C142607">
            <v>0</v>
          </cell>
        </row>
        <row r="142608">
          <cell r="B142608">
            <v>39355</v>
          </cell>
          <cell r="C142608">
            <v>0</v>
          </cell>
        </row>
        <row r="142609">
          <cell r="B142609">
            <v>39721</v>
          </cell>
          <cell r="C142609">
            <v>0</v>
          </cell>
        </row>
        <row r="142610">
          <cell r="B142610">
            <v>40086</v>
          </cell>
          <cell r="C142610">
            <v>0</v>
          </cell>
        </row>
        <row r="142611">
          <cell r="B142611">
            <v>40451</v>
          </cell>
          <cell r="C142611">
            <v>0</v>
          </cell>
        </row>
        <row r="142612">
          <cell r="B142612">
            <v>40816</v>
          </cell>
          <cell r="C142612">
            <v>0</v>
          </cell>
        </row>
        <row r="142613">
          <cell r="B142613">
            <v>41182</v>
          </cell>
          <cell r="C142613">
            <v>0</v>
          </cell>
        </row>
        <row r="142614">
          <cell r="B142614">
            <v>41547</v>
          </cell>
          <cell r="C142614">
            <v>0</v>
          </cell>
        </row>
        <row r="142615">
          <cell r="B142615">
            <v>41912</v>
          </cell>
          <cell r="C142615">
            <v>0</v>
          </cell>
        </row>
        <row r="142616">
          <cell r="B142616">
            <v>42277</v>
          </cell>
          <cell r="C142616">
            <v>0</v>
          </cell>
        </row>
        <row r="142617">
          <cell r="B142617">
            <v>42643</v>
          </cell>
          <cell r="C142617">
            <v>0</v>
          </cell>
        </row>
        <row r="142618">
          <cell r="B142618">
            <v>43008</v>
          </cell>
          <cell r="C142618">
            <v>0</v>
          </cell>
        </row>
        <row r="142619">
          <cell r="B142619">
            <v>43373</v>
          </cell>
          <cell r="C142619">
            <v>0</v>
          </cell>
        </row>
        <row r="142620">
          <cell r="B142620">
            <v>43738</v>
          </cell>
          <cell r="C142620">
            <v>0</v>
          </cell>
        </row>
        <row r="142621">
          <cell r="B142621">
            <v>44104</v>
          </cell>
          <cell r="C142621">
            <v>0</v>
          </cell>
        </row>
        <row r="142622">
          <cell r="B142622">
            <v>44469</v>
          </cell>
          <cell r="C142622">
            <v>0</v>
          </cell>
        </row>
        <row r="142623">
          <cell r="B142623">
            <v>44834</v>
          </cell>
          <cell r="C142623">
            <v>0</v>
          </cell>
        </row>
        <row r="142624">
          <cell r="B142624">
            <v>45199</v>
          </cell>
          <cell r="C142624">
            <v>0</v>
          </cell>
        </row>
        <row r="142625">
          <cell r="B142625">
            <v>30712</v>
          </cell>
          <cell r="C142625">
            <v>0</v>
          </cell>
        </row>
        <row r="142626">
          <cell r="B142626">
            <v>31078</v>
          </cell>
          <cell r="C142626">
            <v>0</v>
          </cell>
        </row>
        <row r="142627">
          <cell r="B142627">
            <v>31443</v>
          </cell>
          <cell r="C142627">
            <v>0</v>
          </cell>
        </row>
        <row r="142628">
          <cell r="B142628">
            <v>31808</v>
          </cell>
          <cell r="C142628">
            <v>0</v>
          </cell>
        </row>
        <row r="142629">
          <cell r="B142629">
            <v>32173</v>
          </cell>
          <cell r="C142629">
            <v>0</v>
          </cell>
        </row>
        <row r="142630">
          <cell r="B142630">
            <v>32539</v>
          </cell>
          <cell r="C142630">
            <v>0</v>
          </cell>
        </row>
        <row r="142631">
          <cell r="B142631">
            <v>32904</v>
          </cell>
          <cell r="C142631">
            <v>0</v>
          </cell>
        </row>
        <row r="142632">
          <cell r="B142632">
            <v>33269</v>
          </cell>
          <cell r="C142632">
            <v>0</v>
          </cell>
        </row>
        <row r="142633">
          <cell r="B142633">
            <v>33634</v>
          </cell>
          <cell r="C142633">
            <v>0</v>
          </cell>
        </row>
        <row r="142634">
          <cell r="B142634">
            <v>34000</v>
          </cell>
          <cell r="C142634">
            <v>0</v>
          </cell>
        </row>
        <row r="142635">
          <cell r="B142635">
            <v>34365</v>
          </cell>
          <cell r="C142635">
            <v>0</v>
          </cell>
        </row>
        <row r="142636">
          <cell r="B142636">
            <v>34730</v>
          </cell>
          <cell r="C142636">
            <v>0</v>
          </cell>
        </row>
        <row r="142637">
          <cell r="B142637">
            <v>35095</v>
          </cell>
          <cell r="C142637">
            <v>0</v>
          </cell>
        </row>
        <row r="142638">
          <cell r="B142638">
            <v>35461</v>
          </cell>
          <cell r="C142638">
            <v>0</v>
          </cell>
        </row>
        <row r="142639">
          <cell r="B142639">
            <v>35826</v>
          </cell>
          <cell r="C142639">
            <v>0</v>
          </cell>
        </row>
        <row r="142640">
          <cell r="B142640">
            <v>36191</v>
          </cell>
          <cell r="C142640">
            <v>0</v>
          </cell>
        </row>
        <row r="142641">
          <cell r="B142641">
            <v>36556</v>
          </cell>
          <cell r="C142641">
            <v>0</v>
          </cell>
        </row>
        <row r="142642">
          <cell r="B142642">
            <v>36922</v>
          </cell>
          <cell r="C142642">
            <v>0</v>
          </cell>
        </row>
        <row r="142643">
          <cell r="B142643">
            <v>37287</v>
          </cell>
          <cell r="C142643">
            <v>0</v>
          </cell>
        </row>
        <row r="142644">
          <cell r="B142644">
            <v>37652</v>
          </cell>
          <cell r="C142644">
            <v>0</v>
          </cell>
        </row>
        <row r="142645">
          <cell r="B142645">
            <v>38017</v>
          </cell>
          <cell r="C142645">
            <v>0</v>
          </cell>
        </row>
        <row r="142646">
          <cell r="B142646">
            <v>38383</v>
          </cell>
          <cell r="C142646">
            <v>0</v>
          </cell>
        </row>
        <row r="142647">
          <cell r="B142647">
            <v>38748</v>
          </cell>
          <cell r="C142647">
            <v>0</v>
          </cell>
        </row>
        <row r="142648">
          <cell r="B142648">
            <v>39113</v>
          </cell>
          <cell r="C142648">
            <v>0</v>
          </cell>
        </row>
        <row r="142649">
          <cell r="B142649">
            <v>39478</v>
          </cell>
          <cell r="C142649">
            <v>0</v>
          </cell>
        </row>
        <row r="142650">
          <cell r="B142650">
            <v>39844</v>
          </cell>
          <cell r="C142650">
            <v>0</v>
          </cell>
        </row>
        <row r="142651">
          <cell r="B142651">
            <v>40209</v>
          </cell>
          <cell r="C142651">
            <v>0</v>
          </cell>
        </row>
        <row r="142652">
          <cell r="B142652">
            <v>40574</v>
          </cell>
          <cell r="C142652">
            <v>0</v>
          </cell>
        </row>
        <row r="142653">
          <cell r="B142653">
            <v>40939</v>
          </cell>
          <cell r="C142653">
            <v>0</v>
          </cell>
        </row>
        <row r="142654">
          <cell r="B142654">
            <v>41305</v>
          </cell>
          <cell r="C142654">
            <v>0</v>
          </cell>
        </row>
        <row r="142655">
          <cell r="B142655">
            <v>41670</v>
          </cell>
          <cell r="C142655">
            <v>0</v>
          </cell>
        </row>
        <row r="142656">
          <cell r="B142656">
            <v>42035</v>
          </cell>
          <cell r="C142656">
            <v>0</v>
          </cell>
        </row>
        <row r="142657">
          <cell r="B142657">
            <v>42400</v>
          </cell>
          <cell r="C142657">
            <v>0</v>
          </cell>
        </row>
        <row r="142658">
          <cell r="B142658">
            <v>42766</v>
          </cell>
          <cell r="C142658">
            <v>0</v>
          </cell>
        </row>
        <row r="142659">
          <cell r="B142659">
            <v>43131</v>
          </cell>
          <cell r="C142659">
            <v>0</v>
          </cell>
        </row>
        <row r="142660">
          <cell r="B142660">
            <v>43496</v>
          </cell>
          <cell r="C142660">
            <v>0</v>
          </cell>
        </row>
        <row r="142661">
          <cell r="B142661">
            <v>43861</v>
          </cell>
          <cell r="C142661">
            <v>0</v>
          </cell>
        </row>
        <row r="142662">
          <cell r="B142662">
            <v>44227</v>
          </cell>
          <cell r="C142662">
            <v>0</v>
          </cell>
        </row>
        <row r="142663">
          <cell r="B142663">
            <v>44592</v>
          </cell>
          <cell r="C142663">
            <v>0</v>
          </cell>
        </row>
        <row r="142664">
          <cell r="B142664">
            <v>44957</v>
          </cell>
          <cell r="C142664">
            <v>0</v>
          </cell>
        </row>
        <row r="142665">
          <cell r="B142665">
            <v>30986</v>
          </cell>
          <cell r="C142665">
            <v>0</v>
          </cell>
        </row>
        <row r="142666">
          <cell r="B142666">
            <v>31351</v>
          </cell>
          <cell r="C142666">
            <v>0</v>
          </cell>
        </row>
        <row r="142667">
          <cell r="B142667">
            <v>31716</v>
          </cell>
          <cell r="C142667">
            <v>0</v>
          </cell>
        </row>
        <row r="142668">
          <cell r="B142668">
            <v>32081</v>
          </cell>
          <cell r="C142668">
            <v>0</v>
          </cell>
        </row>
        <row r="142669">
          <cell r="B142669">
            <v>32447</v>
          </cell>
          <cell r="C142669">
            <v>0</v>
          </cell>
        </row>
        <row r="142670">
          <cell r="B142670">
            <v>32812</v>
          </cell>
          <cell r="C142670">
            <v>0</v>
          </cell>
        </row>
        <row r="142671">
          <cell r="B142671">
            <v>33177</v>
          </cell>
          <cell r="C142671">
            <v>0</v>
          </cell>
        </row>
        <row r="142672">
          <cell r="B142672">
            <v>33542</v>
          </cell>
          <cell r="C142672">
            <v>0</v>
          </cell>
        </row>
        <row r="142673">
          <cell r="B142673">
            <v>33908</v>
          </cell>
          <cell r="C142673">
            <v>0</v>
          </cell>
        </row>
        <row r="142674">
          <cell r="B142674">
            <v>34273</v>
          </cell>
          <cell r="C142674">
            <v>0</v>
          </cell>
        </row>
        <row r="142675">
          <cell r="B142675">
            <v>34638</v>
          </cell>
          <cell r="C142675">
            <v>0</v>
          </cell>
        </row>
        <row r="142676">
          <cell r="B142676">
            <v>35003</v>
          </cell>
          <cell r="C142676">
            <v>0</v>
          </cell>
        </row>
        <row r="142677">
          <cell r="B142677">
            <v>35369</v>
          </cell>
          <cell r="C142677">
            <v>0</v>
          </cell>
        </row>
        <row r="142678">
          <cell r="B142678">
            <v>35734</v>
          </cell>
          <cell r="C142678">
            <v>0</v>
          </cell>
        </row>
        <row r="142679">
          <cell r="B142679">
            <v>36099</v>
          </cell>
          <cell r="C142679">
            <v>0</v>
          </cell>
        </row>
        <row r="142680">
          <cell r="B142680">
            <v>36464</v>
          </cell>
          <cell r="C142680">
            <v>0</v>
          </cell>
        </row>
        <row r="142681">
          <cell r="B142681">
            <v>36830</v>
          </cell>
          <cell r="C142681">
            <v>0</v>
          </cell>
        </row>
        <row r="142682">
          <cell r="B142682">
            <v>37195</v>
          </cell>
          <cell r="C142682">
            <v>0</v>
          </cell>
        </row>
        <row r="142683">
          <cell r="B142683">
            <v>37560</v>
          </cell>
          <cell r="C142683">
            <v>0</v>
          </cell>
        </row>
        <row r="142684">
          <cell r="B142684">
            <v>37925</v>
          </cell>
          <cell r="C142684">
            <v>0</v>
          </cell>
        </row>
        <row r="142685">
          <cell r="B142685">
            <v>38291</v>
          </cell>
          <cell r="C142685">
            <v>0</v>
          </cell>
        </row>
        <row r="142686">
          <cell r="B142686">
            <v>38656</v>
          </cell>
          <cell r="C142686">
            <v>0</v>
          </cell>
        </row>
        <row r="142687">
          <cell r="B142687">
            <v>39021</v>
          </cell>
          <cell r="C142687">
            <v>0</v>
          </cell>
        </row>
        <row r="142688">
          <cell r="B142688">
            <v>39386</v>
          </cell>
          <cell r="C142688">
            <v>0</v>
          </cell>
        </row>
        <row r="142689">
          <cell r="B142689">
            <v>39752</v>
          </cell>
          <cell r="C142689">
            <v>0</v>
          </cell>
        </row>
        <row r="142690">
          <cell r="B142690">
            <v>40117</v>
          </cell>
          <cell r="C142690">
            <v>0</v>
          </cell>
        </row>
        <row r="142691">
          <cell r="B142691">
            <v>40482</v>
          </cell>
          <cell r="C142691">
            <v>0</v>
          </cell>
        </row>
        <row r="142692">
          <cell r="B142692">
            <v>40847</v>
          </cell>
          <cell r="C142692">
            <v>0</v>
          </cell>
        </row>
        <row r="142693">
          <cell r="B142693">
            <v>41213</v>
          </cell>
          <cell r="C142693">
            <v>0</v>
          </cell>
        </row>
        <row r="142694">
          <cell r="B142694">
            <v>41578</v>
          </cell>
          <cell r="C142694">
            <v>0</v>
          </cell>
        </row>
        <row r="142695">
          <cell r="B142695">
            <v>41943</v>
          </cell>
          <cell r="C142695">
            <v>0</v>
          </cell>
        </row>
        <row r="142696">
          <cell r="B142696">
            <v>42308</v>
          </cell>
          <cell r="C142696">
            <v>0</v>
          </cell>
        </row>
        <row r="142697">
          <cell r="B142697">
            <v>42674</v>
          </cell>
          <cell r="C142697">
            <v>0</v>
          </cell>
        </row>
        <row r="142698">
          <cell r="B142698">
            <v>43039</v>
          </cell>
          <cell r="C142698">
            <v>0</v>
          </cell>
        </row>
        <row r="142699">
          <cell r="B142699">
            <v>43404</v>
          </cell>
          <cell r="C142699">
            <v>0</v>
          </cell>
        </row>
        <row r="142700">
          <cell r="B142700">
            <v>43769</v>
          </cell>
          <cell r="C142700">
            <v>0</v>
          </cell>
        </row>
        <row r="142701">
          <cell r="B142701">
            <v>44135</v>
          </cell>
          <cell r="C142701">
            <v>0</v>
          </cell>
        </row>
        <row r="142702">
          <cell r="B142702">
            <v>44500</v>
          </cell>
          <cell r="C142702">
            <v>0</v>
          </cell>
        </row>
        <row r="142703">
          <cell r="B142703">
            <v>44865</v>
          </cell>
          <cell r="C142703">
            <v>0</v>
          </cell>
        </row>
        <row r="142704">
          <cell r="B142704">
            <v>31016</v>
          </cell>
          <cell r="C142704">
            <v>0</v>
          </cell>
        </row>
        <row r="142705">
          <cell r="B142705">
            <v>31381</v>
          </cell>
          <cell r="C142705">
            <v>0</v>
          </cell>
        </row>
        <row r="142706">
          <cell r="B142706">
            <v>31746</v>
          </cell>
          <cell r="C142706">
            <v>0</v>
          </cell>
        </row>
        <row r="142707">
          <cell r="B142707">
            <v>32111</v>
          </cell>
          <cell r="C142707">
            <v>0</v>
          </cell>
        </row>
        <row r="142708">
          <cell r="B142708">
            <v>32477</v>
          </cell>
          <cell r="C142708">
            <v>0</v>
          </cell>
        </row>
        <row r="142709">
          <cell r="B142709">
            <v>32842</v>
          </cell>
          <cell r="C142709">
            <v>0</v>
          </cell>
        </row>
        <row r="142710">
          <cell r="B142710">
            <v>33207</v>
          </cell>
          <cell r="C142710">
            <v>0</v>
          </cell>
        </row>
        <row r="142711">
          <cell r="B142711">
            <v>33572</v>
          </cell>
          <cell r="C142711">
            <v>0</v>
          </cell>
        </row>
        <row r="142712">
          <cell r="B142712">
            <v>33938</v>
          </cell>
          <cell r="C142712">
            <v>0</v>
          </cell>
        </row>
        <row r="142713">
          <cell r="B142713">
            <v>34303</v>
          </cell>
          <cell r="C142713">
            <v>0</v>
          </cell>
        </row>
        <row r="142714">
          <cell r="B142714">
            <v>34668</v>
          </cell>
          <cell r="C142714">
            <v>0</v>
          </cell>
        </row>
        <row r="142715">
          <cell r="B142715">
            <v>35033</v>
          </cell>
          <cell r="C142715">
            <v>0</v>
          </cell>
        </row>
        <row r="142716">
          <cell r="B142716">
            <v>35399</v>
          </cell>
          <cell r="C142716">
            <v>0</v>
          </cell>
        </row>
        <row r="142717">
          <cell r="B142717">
            <v>35764</v>
          </cell>
          <cell r="C142717">
            <v>0</v>
          </cell>
        </row>
        <row r="142718">
          <cell r="B142718">
            <v>36129</v>
          </cell>
          <cell r="C142718">
            <v>0</v>
          </cell>
        </row>
        <row r="142719">
          <cell r="B142719">
            <v>36494</v>
          </cell>
          <cell r="C142719">
            <v>0</v>
          </cell>
        </row>
        <row r="142720">
          <cell r="B142720">
            <v>36860</v>
          </cell>
          <cell r="C142720">
            <v>0</v>
          </cell>
        </row>
        <row r="142721">
          <cell r="B142721">
            <v>37225</v>
          </cell>
          <cell r="C142721">
            <v>0</v>
          </cell>
        </row>
        <row r="142722">
          <cell r="B142722">
            <v>37590</v>
          </cell>
          <cell r="C142722">
            <v>0</v>
          </cell>
        </row>
        <row r="142723">
          <cell r="B142723">
            <v>37955</v>
          </cell>
          <cell r="C142723">
            <v>0</v>
          </cell>
        </row>
        <row r="142724">
          <cell r="B142724">
            <v>38321</v>
          </cell>
          <cell r="C142724">
            <v>0</v>
          </cell>
        </row>
        <row r="142725">
          <cell r="B142725">
            <v>38686</v>
          </cell>
          <cell r="C142725">
            <v>0</v>
          </cell>
        </row>
        <row r="142726">
          <cell r="B142726">
            <v>39051</v>
          </cell>
          <cell r="C142726">
            <v>0</v>
          </cell>
        </row>
        <row r="142727">
          <cell r="B142727">
            <v>39416</v>
          </cell>
          <cell r="C142727">
            <v>0</v>
          </cell>
        </row>
        <row r="142728">
          <cell r="B142728">
            <v>39782</v>
          </cell>
          <cell r="C142728">
            <v>0</v>
          </cell>
        </row>
        <row r="142729">
          <cell r="B142729">
            <v>40147</v>
          </cell>
          <cell r="C142729">
            <v>0</v>
          </cell>
        </row>
        <row r="142730">
          <cell r="B142730">
            <v>40512</v>
          </cell>
          <cell r="C142730">
            <v>0</v>
          </cell>
        </row>
        <row r="142731">
          <cell r="B142731">
            <v>40877</v>
          </cell>
          <cell r="C142731">
            <v>0</v>
          </cell>
        </row>
        <row r="142732">
          <cell r="B142732">
            <v>41243</v>
          </cell>
          <cell r="C142732">
            <v>0</v>
          </cell>
        </row>
        <row r="142733">
          <cell r="B142733">
            <v>41608</v>
          </cell>
          <cell r="C142733">
            <v>0</v>
          </cell>
        </row>
        <row r="142734">
          <cell r="B142734">
            <v>41973</v>
          </cell>
          <cell r="C142734">
            <v>0</v>
          </cell>
        </row>
        <row r="142735">
          <cell r="B142735">
            <v>42338</v>
          </cell>
          <cell r="C142735">
            <v>0</v>
          </cell>
        </row>
        <row r="142736">
          <cell r="B142736">
            <v>42704</v>
          </cell>
          <cell r="C142736">
            <v>0</v>
          </cell>
        </row>
        <row r="142737">
          <cell r="B142737">
            <v>43069</v>
          </cell>
          <cell r="C142737">
            <v>0</v>
          </cell>
        </row>
        <row r="142738">
          <cell r="B142738">
            <v>43434</v>
          </cell>
          <cell r="C142738">
            <v>0</v>
          </cell>
        </row>
        <row r="142739">
          <cell r="B142739">
            <v>43799</v>
          </cell>
          <cell r="C142739">
            <v>0</v>
          </cell>
        </row>
        <row r="142740">
          <cell r="B142740">
            <v>44165</v>
          </cell>
          <cell r="C142740">
            <v>0</v>
          </cell>
        </row>
        <row r="142741">
          <cell r="B142741">
            <v>44530</v>
          </cell>
          <cell r="C142741">
            <v>0</v>
          </cell>
        </row>
        <row r="142742">
          <cell r="B142742">
            <v>44895</v>
          </cell>
          <cell r="C142742">
            <v>0</v>
          </cell>
        </row>
        <row r="142743">
          <cell r="B142743">
            <v>31047</v>
          </cell>
          <cell r="C142743">
            <v>0</v>
          </cell>
        </row>
        <row r="142744">
          <cell r="B142744">
            <v>31412</v>
          </cell>
          <cell r="C142744">
            <v>0</v>
          </cell>
        </row>
        <row r="142745">
          <cell r="B142745">
            <v>31777</v>
          </cell>
          <cell r="C142745">
            <v>0</v>
          </cell>
        </row>
        <row r="142746">
          <cell r="B142746">
            <v>32142</v>
          </cell>
          <cell r="C142746">
            <v>0</v>
          </cell>
        </row>
        <row r="142747">
          <cell r="B142747">
            <v>32508</v>
          </cell>
          <cell r="C142747">
            <v>0</v>
          </cell>
        </row>
        <row r="142748">
          <cell r="B142748">
            <v>32873</v>
          </cell>
          <cell r="C142748">
            <v>0</v>
          </cell>
        </row>
        <row r="142749">
          <cell r="B142749">
            <v>33238</v>
          </cell>
          <cell r="C142749">
            <v>0</v>
          </cell>
        </row>
        <row r="142750">
          <cell r="B142750">
            <v>33603</v>
          </cell>
          <cell r="C142750">
            <v>0</v>
          </cell>
        </row>
        <row r="142751">
          <cell r="B142751">
            <v>33969</v>
          </cell>
          <cell r="C142751">
            <v>0</v>
          </cell>
        </row>
        <row r="142752">
          <cell r="B142752">
            <v>34334</v>
          </cell>
          <cell r="C142752">
            <v>0</v>
          </cell>
        </row>
        <row r="142753">
          <cell r="B142753">
            <v>34699</v>
          </cell>
          <cell r="C142753">
            <v>0</v>
          </cell>
        </row>
        <row r="142754">
          <cell r="B142754">
            <v>35064</v>
          </cell>
          <cell r="C142754">
            <v>0</v>
          </cell>
        </row>
        <row r="142755">
          <cell r="B142755">
            <v>35430</v>
          </cell>
          <cell r="C142755">
            <v>0</v>
          </cell>
        </row>
        <row r="142756">
          <cell r="B142756">
            <v>35795</v>
          </cell>
          <cell r="C142756">
            <v>0</v>
          </cell>
        </row>
        <row r="142757">
          <cell r="B142757">
            <v>36160</v>
          </cell>
          <cell r="C142757">
            <v>0</v>
          </cell>
        </row>
        <row r="142758">
          <cell r="B142758">
            <v>36525</v>
          </cell>
          <cell r="C142758">
            <v>0</v>
          </cell>
        </row>
        <row r="142759">
          <cell r="B142759">
            <v>36891</v>
          </cell>
          <cell r="C142759">
            <v>0</v>
          </cell>
        </row>
        <row r="142760">
          <cell r="B142760">
            <v>37256</v>
          </cell>
          <cell r="C142760">
            <v>0</v>
          </cell>
        </row>
        <row r="142761">
          <cell r="B142761">
            <v>37621</v>
          </cell>
          <cell r="C142761">
            <v>0</v>
          </cell>
        </row>
        <row r="142762">
          <cell r="B142762">
            <v>37986</v>
          </cell>
          <cell r="C142762">
            <v>0</v>
          </cell>
        </row>
        <row r="142763">
          <cell r="B142763">
            <v>38352</v>
          </cell>
          <cell r="C142763">
            <v>0</v>
          </cell>
        </row>
        <row r="142764">
          <cell r="B142764">
            <v>38717</v>
          </cell>
          <cell r="C142764">
            <v>0</v>
          </cell>
        </row>
        <row r="142765">
          <cell r="B142765">
            <v>39082</v>
          </cell>
          <cell r="C142765">
            <v>0</v>
          </cell>
        </row>
        <row r="142766">
          <cell r="B142766">
            <v>39447</v>
          </cell>
          <cell r="C142766">
            <v>0</v>
          </cell>
        </row>
        <row r="142767">
          <cell r="B142767">
            <v>39813</v>
          </cell>
          <cell r="C142767">
            <v>0</v>
          </cell>
        </row>
        <row r="142768">
          <cell r="B142768">
            <v>40178</v>
          </cell>
          <cell r="C142768">
            <v>0</v>
          </cell>
        </row>
        <row r="142769">
          <cell r="B142769">
            <v>40543</v>
          </cell>
          <cell r="C142769">
            <v>0</v>
          </cell>
        </row>
        <row r="142770">
          <cell r="B142770">
            <v>40908</v>
          </cell>
          <cell r="C142770">
            <v>0</v>
          </cell>
        </row>
        <row r="142771">
          <cell r="B142771">
            <v>41274</v>
          </cell>
          <cell r="C142771">
            <v>0</v>
          </cell>
        </row>
        <row r="142772">
          <cell r="B142772">
            <v>41639</v>
          </cell>
          <cell r="C142772">
            <v>0</v>
          </cell>
        </row>
        <row r="142773">
          <cell r="B142773">
            <v>42004</v>
          </cell>
          <cell r="C142773">
            <v>0</v>
          </cell>
        </row>
        <row r="142774">
          <cell r="B142774">
            <v>42369</v>
          </cell>
          <cell r="C142774">
            <v>0</v>
          </cell>
        </row>
        <row r="142775">
          <cell r="B142775">
            <v>42735</v>
          </cell>
          <cell r="C142775">
            <v>0</v>
          </cell>
        </row>
        <row r="142776">
          <cell r="B142776">
            <v>43100</v>
          </cell>
          <cell r="C142776">
            <v>0</v>
          </cell>
        </row>
        <row r="142777">
          <cell r="B142777">
            <v>43465</v>
          </cell>
          <cell r="C142777">
            <v>0</v>
          </cell>
        </row>
        <row r="142778">
          <cell r="B142778">
            <v>43830</v>
          </cell>
          <cell r="C142778">
            <v>0</v>
          </cell>
        </row>
        <row r="142779">
          <cell r="B142779">
            <v>44196</v>
          </cell>
          <cell r="C142779">
            <v>0</v>
          </cell>
        </row>
        <row r="142780">
          <cell r="B142780">
            <v>44561</v>
          </cell>
          <cell r="C142780">
            <v>0</v>
          </cell>
        </row>
        <row r="142781">
          <cell r="B142781">
            <v>44926</v>
          </cell>
          <cell r="C142781">
            <v>0</v>
          </cell>
        </row>
        <row r="142782">
          <cell r="B142782">
            <v>31106</v>
          </cell>
          <cell r="C142782">
            <v>0</v>
          </cell>
        </row>
        <row r="142783">
          <cell r="B142783">
            <v>31471</v>
          </cell>
          <cell r="C142783">
            <v>0</v>
          </cell>
        </row>
        <row r="142784">
          <cell r="B142784">
            <v>31836</v>
          </cell>
          <cell r="C142784">
            <v>0</v>
          </cell>
        </row>
        <row r="142785">
          <cell r="B142785">
            <v>32567</v>
          </cell>
          <cell r="C142785">
            <v>0</v>
          </cell>
        </row>
        <row r="142786">
          <cell r="B142786">
            <v>32932</v>
          </cell>
          <cell r="C142786">
            <v>0</v>
          </cell>
        </row>
        <row r="142787">
          <cell r="B142787">
            <v>33297</v>
          </cell>
          <cell r="C142787">
            <v>0</v>
          </cell>
        </row>
        <row r="142788">
          <cell r="B142788">
            <v>34028</v>
          </cell>
          <cell r="C142788">
            <v>0</v>
          </cell>
        </row>
        <row r="142789">
          <cell r="B142789">
            <v>34393</v>
          </cell>
          <cell r="C142789">
            <v>0</v>
          </cell>
        </row>
        <row r="142790">
          <cell r="B142790">
            <v>34758</v>
          </cell>
          <cell r="C142790">
            <v>0</v>
          </cell>
        </row>
        <row r="142791">
          <cell r="B142791">
            <v>35489</v>
          </cell>
          <cell r="C142791">
            <v>0</v>
          </cell>
        </row>
        <row r="142792">
          <cell r="B142792">
            <v>35854</v>
          </cell>
          <cell r="C142792">
            <v>0</v>
          </cell>
        </row>
        <row r="142793">
          <cell r="B142793">
            <v>36219</v>
          </cell>
          <cell r="C142793">
            <v>0</v>
          </cell>
        </row>
        <row r="142794">
          <cell r="B142794">
            <v>36950</v>
          </cell>
          <cell r="C142794">
            <v>0</v>
          </cell>
        </row>
        <row r="142795">
          <cell r="B142795">
            <v>37315</v>
          </cell>
          <cell r="C142795">
            <v>0</v>
          </cell>
        </row>
        <row r="142796">
          <cell r="B142796">
            <v>37680</v>
          </cell>
          <cell r="C142796">
            <v>0</v>
          </cell>
        </row>
        <row r="142797">
          <cell r="B142797">
            <v>38411</v>
          </cell>
          <cell r="C142797">
            <v>0</v>
          </cell>
        </row>
        <row r="142798">
          <cell r="B142798">
            <v>38776</v>
          </cell>
          <cell r="C142798">
            <v>0</v>
          </cell>
        </row>
        <row r="142799">
          <cell r="B142799">
            <v>39141</v>
          </cell>
          <cell r="C142799">
            <v>0</v>
          </cell>
        </row>
        <row r="142800">
          <cell r="B142800">
            <v>39872</v>
          </cell>
          <cell r="C142800">
            <v>0</v>
          </cell>
        </row>
        <row r="142801">
          <cell r="B142801">
            <v>40237</v>
          </cell>
          <cell r="C142801">
            <v>0</v>
          </cell>
        </row>
        <row r="142802">
          <cell r="B142802">
            <v>40602</v>
          </cell>
          <cell r="C142802">
            <v>0</v>
          </cell>
        </row>
        <row r="142803">
          <cell r="B142803">
            <v>41333</v>
          </cell>
          <cell r="C142803">
            <v>0</v>
          </cell>
        </row>
        <row r="142804">
          <cell r="B142804">
            <v>41698</v>
          </cell>
          <cell r="C142804">
            <v>0</v>
          </cell>
        </row>
        <row r="142805">
          <cell r="B142805">
            <v>42063</v>
          </cell>
          <cell r="C142805">
            <v>0</v>
          </cell>
        </row>
        <row r="142806">
          <cell r="B142806">
            <v>42794</v>
          </cell>
          <cell r="C142806">
            <v>0</v>
          </cell>
        </row>
        <row r="142807">
          <cell r="B142807">
            <v>43159</v>
          </cell>
          <cell r="C142807">
            <v>0</v>
          </cell>
        </row>
        <row r="142808">
          <cell r="B142808">
            <v>43524</v>
          </cell>
          <cell r="C142808">
            <v>0</v>
          </cell>
        </row>
        <row r="142809">
          <cell r="B142809">
            <v>44255</v>
          </cell>
          <cell r="C142809">
            <v>0</v>
          </cell>
        </row>
        <row r="142810">
          <cell r="B142810">
            <v>44620</v>
          </cell>
          <cell r="C142810">
            <v>0</v>
          </cell>
        </row>
        <row r="142811">
          <cell r="B142811">
            <v>44985</v>
          </cell>
          <cell r="C142811">
            <v>0</v>
          </cell>
        </row>
        <row r="142812">
          <cell r="B142812">
            <v>30741</v>
          </cell>
          <cell r="C142812">
            <v>0</v>
          </cell>
        </row>
        <row r="142813">
          <cell r="B142813">
            <v>32202</v>
          </cell>
          <cell r="C142813">
            <v>0</v>
          </cell>
        </row>
        <row r="142814">
          <cell r="B142814">
            <v>33663</v>
          </cell>
          <cell r="C142814">
            <v>0</v>
          </cell>
        </row>
        <row r="142815">
          <cell r="B142815">
            <v>35124</v>
          </cell>
          <cell r="C142815">
            <v>0</v>
          </cell>
        </row>
        <row r="142816">
          <cell r="B142816">
            <v>36585</v>
          </cell>
          <cell r="C142816">
            <v>0</v>
          </cell>
        </row>
        <row r="142817">
          <cell r="B142817">
            <v>38046</v>
          </cell>
          <cell r="C142817">
            <v>0</v>
          </cell>
        </row>
        <row r="142818">
          <cell r="B142818">
            <v>39507</v>
          </cell>
          <cell r="C142818">
            <v>0</v>
          </cell>
        </row>
        <row r="142819">
          <cell r="B142819">
            <v>40968</v>
          </cell>
          <cell r="C142819">
            <v>0</v>
          </cell>
        </row>
        <row r="142820">
          <cell r="B142820">
            <v>42429</v>
          </cell>
          <cell r="C142820">
            <v>0</v>
          </cell>
        </row>
        <row r="142821">
          <cell r="B142821">
            <v>43890</v>
          </cell>
          <cell r="C142821">
            <v>0</v>
          </cell>
        </row>
        <row r="142822">
          <cell r="B142822">
            <v>30772</v>
          </cell>
          <cell r="C142822">
            <v>0</v>
          </cell>
        </row>
        <row r="142823">
          <cell r="B142823">
            <v>31137</v>
          </cell>
          <cell r="C142823">
            <v>0</v>
          </cell>
        </row>
        <row r="142824">
          <cell r="B142824">
            <v>31502</v>
          </cell>
          <cell r="C142824">
            <v>0</v>
          </cell>
        </row>
        <row r="142825">
          <cell r="B142825">
            <v>31867</v>
          </cell>
          <cell r="C142825">
            <v>0</v>
          </cell>
        </row>
        <row r="142826">
          <cell r="B142826">
            <v>32233</v>
          </cell>
          <cell r="C142826">
            <v>0</v>
          </cell>
        </row>
        <row r="142827">
          <cell r="B142827">
            <v>32598</v>
          </cell>
          <cell r="C142827">
            <v>0</v>
          </cell>
        </row>
        <row r="142828">
          <cell r="B142828">
            <v>32963</v>
          </cell>
          <cell r="C142828">
            <v>0</v>
          </cell>
        </row>
        <row r="142829">
          <cell r="B142829">
            <v>33328</v>
          </cell>
          <cell r="C142829">
            <v>0</v>
          </cell>
        </row>
        <row r="142830">
          <cell r="B142830">
            <v>33694</v>
          </cell>
          <cell r="C142830">
            <v>0</v>
          </cell>
        </row>
        <row r="142831">
          <cell r="B142831">
            <v>34059</v>
          </cell>
          <cell r="C142831">
            <v>0</v>
          </cell>
        </row>
        <row r="142832">
          <cell r="B142832">
            <v>34424</v>
          </cell>
          <cell r="C142832">
            <v>0</v>
          </cell>
        </row>
        <row r="142833">
          <cell r="B142833">
            <v>34789</v>
          </cell>
          <cell r="C142833">
            <v>0</v>
          </cell>
        </row>
        <row r="142834">
          <cell r="B142834">
            <v>35155</v>
          </cell>
          <cell r="C142834">
            <v>0</v>
          </cell>
        </row>
        <row r="142835">
          <cell r="B142835">
            <v>35520</v>
          </cell>
          <cell r="C142835">
            <v>0</v>
          </cell>
        </row>
        <row r="142836">
          <cell r="B142836">
            <v>35885</v>
          </cell>
          <cell r="C142836">
            <v>0</v>
          </cell>
        </row>
        <row r="142837">
          <cell r="B142837">
            <v>36250</v>
          </cell>
          <cell r="C142837">
            <v>0</v>
          </cell>
        </row>
        <row r="142838">
          <cell r="B142838">
            <v>36616</v>
          </cell>
          <cell r="C142838">
            <v>0</v>
          </cell>
        </row>
        <row r="142839">
          <cell r="B142839">
            <v>36981</v>
          </cell>
          <cell r="C142839">
            <v>0</v>
          </cell>
        </row>
        <row r="142840">
          <cell r="B142840">
            <v>37346</v>
          </cell>
          <cell r="C142840">
            <v>0</v>
          </cell>
        </row>
        <row r="142841">
          <cell r="B142841">
            <v>37711</v>
          </cell>
          <cell r="C142841">
            <v>0</v>
          </cell>
        </row>
        <row r="142842">
          <cell r="B142842">
            <v>38077</v>
          </cell>
          <cell r="C142842">
            <v>0</v>
          </cell>
        </row>
        <row r="142843">
          <cell r="B142843">
            <v>38442</v>
          </cell>
          <cell r="C142843">
            <v>0</v>
          </cell>
        </row>
        <row r="142844">
          <cell r="B142844">
            <v>38807</v>
          </cell>
          <cell r="C142844">
            <v>0</v>
          </cell>
        </row>
        <row r="142845">
          <cell r="B142845">
            <v>39172</v>
          </cell>
          <cell r="C142845">
            <v>0</v>
          </cell>
        </row>
        <row r="142846">
          <cell r="B142846">
            <v>39538</v>
          </cell>
          <cell r="C142846">
            <v>0</v>
          </cell>
        </row>
        <row r="142847">
          <cell r="B142847">
            <v>39903</v>
          </cell>
          <cell r="C142847">
            <v>0</v>
          </cell>
        </row>
        <row r="142848">
          <cell r="B142848">
            <v>40268</v>
          </cell>
          <cell r="C142848">
            <v>0</v>
          </cell>
        </row>
        <row r="142849">
          <cell r="B142849">
            <v>40633</v>
          </cell>
          <cell r="C142849">
            <v>0</v>
          </cell>
        </row>
        <row r="142850">
          <cell r="B142850">
            <v>40999</v>
          </cell>
          <cell r="C142850">
            <v>0</v>
          </cell>
        </row>
        <row r="142851">
          <cell r="B142851">
            <v>41364</v>
          </cell>
          <cell r="C142851">
            <v>0</v>
          </cell>
        </row>
        <row r="142852">
          <cell r="B142852">
            <v>41729</v>
          </cell>
          <cell r="C142852">
            <v>0</v>
          </cell>
        </row>
        <row r="142853">
          <cell r="B142853">
            <v>42094</v>
          </cell>
          <cell r="C142853">
            <v>0</v>
          </cell>
        </row>
        <row r="142854">
          <cell r="B142854">
            <v>42460</v>
          </cell>
          <cell r="C142854">
            <v>0</v>
          </cell>
        </row>
        <row r="142855">
          <cell r="B142855">
            <v>42825</v>
          </cell>
          <cell r="C142855">
            <v>0</v>
          </cell>
        </row>
        <row r="142856">
          <cell r="B142856">
            <v>43190</v>
          </cell>
          <cell r="C142856">
            <v>0</v>
          </cell>
        </row>
        <row r="142857">
          <cell r="B142857">
            <v>43555</v>
          </cell>
          <cell r="C142857">
            <v>0</v>
          </cell>
        </row>
        <row r="142858">
          <cell r="B142858">
            <v>43921</v>
          </cell>
          <cell r="C142858">
            <v>0</v>
          </cell>
        </row>
        <row r="142859">
          <cell r="B142859">
            <v>44286</v>
          </cell>
          <cell r="C142859">
            <v>0</v>
          </cell>
        </row>
        <row r="142860">
          <cell r="B142860">
            <v>44651</v>
          </cell>
          <cell r="C142860">
            <v>0</v>
          </cell>
        </row>
        <row r="142861">
          <cell r="B142861">
            <v>45016</v>
          </cell>
          <cell r="C142861">
            <v>0</v>
          </cell>
        </row>
        <row r="142862">
          <cell r="B142862">
            <v>30802</v>
          </cell>
          <cell r="C142862">
            <v>0</v>
          </cell>
        </row>
        <row r="142863">
          <cell r="B142863">
            <v>31167</v>
          </cell>
          <cell r="C142863">
            <v>0</v>
          </cell>
        </row>
        <row r="142864">
          <cell r="B142864">
            <v>31532</v>
          </cell>
          <cell r="C142864">
            <v>0</v>
          </cell>
        </row>
        <row r="142865">
          <cell r="B142865">
            <v>31897</v>
          </cell>
          <cell r="C142865">
            <v>0</v>
          </cell>
        </row>
        <row r="142866">
          <cell r="B142866">
            <v>32263</v>
          </cell>
          <cell r="C142866">
            <v>0</v>
          </cell>
        </row>
        <row r="142867">
          <cell r="B142867">
            <v>32628</v>
          </cell>
          <cell r="C142867">
            <v>0</v>
          </cell>
        </row>
        <row r="142868">
          <cell r="B142868">
            <v>32993</v>
          </cell>
          <cell r="C142868">
            <v>0</v>
          </cell>
        </row>
        <row r="142869">
          <cell r="B142869">
            <v>33358</v>
          </cell>
          <cell r="C142869">
            <v>0</v>
          </cell>
        </row>
        <row r="142870">
          <cell r="B142870">
            <v>33724</v>
          </cell>
          <cell r="C142870">
            <v>0</v>
          </cell>
        </row>
        <row r="142871">
          <cell r="B142871">
            <v>34089</v>
          </cell>
          <cell r="C142871">
            <v>0</v>
          </cell>
        </row>
        <row r="142872">
          <cell r="B142872">
            <v>34454</v>
          </cell>
          <cell r="C142872">
            <v>0</v>
          </cell>
        </row>
        <row r="142873">
          <cell r="B142873">
            <v>34819</v>
          </cell>
          <cell r="C142873">
            <v>0</v>
          </cell>
        </row>
        <row r="142874">
          <cell r="B142874">
            <v>35185</v>
          </cell>
          <cell r="C142874">
            <v>0</v>
          </cell>
        </row>
        <row r="142875">
          <cell r="B142875">
            <v>35550</v>
          </cell>
          <cell r="C142875">
            <v>0</v>
          </cell>
        </row>
        <row r="142876">
          <cell r="B142876">
            <v>35915</v>
          </cell>
          <cell r="C142876">
            <v>0</v>
          </cell>
        </row>
        <row r="142877">
          <cell r="B142877">
            <v>36280</v>
          </cell>
          <cell r="C142877">
            <v>0</v>
          </cell>
        </row>
        <row r="142878">
          <cell r="B142878">
            <v>36646</v>
          </cell>
          <cell r="C142878">
            <v>0</v>
          </cell>
        </row>
        <row r="142879">
          <cell r="B142879">
            <v>37011</v>
          </cell>
          <cell r="C142879">
            <v>0</v>
          </cell>
        </row>
        <row r="142880">
          <cell r="B142880">
            <v>37376</v>
          </cell>
          <cell r="C142880">
            <v>0</v>
          </cell>
        </row>
        <row r="142881">
          <cell r="B142881">
            <v>37741</v>
          </cell>
          <cell r="C142881">
            <v>0</v>
          </cell>
        </row>
        <row r="142882">
          <cell r="B142882">
            <v>38107</v>
          </cell>
          <cell r="C142882">
            <v>0</v>
          </cell>
        </row>
        <row r="142883">
          <cell r="B142883">
            <v>38472</v>
          </cell>
          <cell r="C142883">
            <v>0</v>
          </cell>
        </row>
        <row r="142884">
          <cell r="B142884">
            <v>38837</v>
          </cell>
          <cell r="C142884">
            <v>0</v>
          </cell>
        </row>
        <row r="142885">
          <cell r="B142885">
            <v>39202</v>
          </cell>
          <cell r="C142885">
            <v>0</v>
          </cell>
        </row>
        <row r="142886">
          <cell r="B142886">
            <v>39568</v>
          </cell>
          <cell r="C142886">
            <v>0</v>
          </cell>
        </row>
        <row r="142887">
          <cell r="B142887">
            <v>39933</v>
          </cell>
          <cell r="C142887">
            <v>0</v>
          </cell>
        </row>
        <row r="142888">
          <cell r="B142888">
            <v>40298</v>
          </cell>
          <cell r="C142888">
            <v>0</v>
          </cell>
        </row>
        <row r="142889">
          <cell r="B142889">
            <v>40663</v>
          </cell>
          <cell r="C142889">
            <v>0</v>
          </cell>
        </row>
        <row r="142890">
          <cell r="B142890">
            <v>41029</v>
          </cell>
          <cell r="C142890">
            <v>0</v>
          </cell>
        </row>
        <row r="142891">
          <cell r="B142891">
            <v>41394</v>
          </cell>
          <cell r="C142891">
            <v>0</v>
          </cell>
        </row>
        <row r="142892">
          <cell r="B142892">
            <v>41759</v>
          </cell>
          <cell r="C142892">
            <v>0</v>
          </cell>
        </row>
        <row r="142893">
          <cell r="B142893">
            <v>42124</v>
          </cell>
          <cell r="C142893">
            <v>0</v>
          </cell>
        </row>
        <row r="142894">
          <cell r="B142894">
            <v>42490</v>
          </cell>
          <cell r="C142894">
            <v>0</v>
          </cell>
        </row>
        <row r="142895">
          <cell r="B142895">
            <v>42855</v>
          </cell>
          <cell r="C142895">
            <v>0</v>
          </cell>
        </row>
        <row r="142896">
          <cell r="B142896">
            <v>43220</v>
          </cell>
          <cell r="C142896">
            <v>0</v>
          </cell>
        </row>
        <row r="142897">
          <cell r="B142897">
            <v>43585</v>
          </cell>
          <cell r="C142897">
            <v>0</v>
          </cell>
        </row>
        <row r="142898">
          <cell r="B142898">
            <v>43951</v>
          </cell>
          <cell r="C142898">
            <v>0</v>
          </cell>
        </row>
        <row r="142899">
          <cell r="B142899">
            <v>44316</v>
          </cell>
          <cell r="C142899">
            <v>0</v>
          </cell>
        </row>
        <row r="142900">
          <cell r="B142900">
            <v>44681</v>
          </cell>
          <cell r="C142900">
            <v>0</v>
          </cell>
        </row>
        <row r="142901">
          <cell r="B142901">
            <v>45046</v>
          </cell>
          <cell r="C142901">
            <v>0</v>
          </cell>
        </row>
        <row r="142902">
          <cell r="B142902">
            <v>30833</v>
          </cell>
          <cell r="C142902">
            <v>0</v>
          </cell>
        </row>
        <row r="142903">
          <cell r="B142903">
            <v>31198</v>
          </cell>
          <cell r="C142903">
            <v>0</v>
          </cell>
        </row>
        <row r="142904">
          <cell r="B142904">
            <v>31563</v>
          </cell>
          <cell r="C142904">
            <v>0</v>
          </cell>
        </row>
        <row r="142905">
          <cell r="B142905">
            <v>31928</v>
          </cell>
          <cell r="C142905">
            <v>0</v>
          </cell>
        </row>
        <row r="142906">
          <cell r="B142906">
            <v>32294</v>
          </cell>
          <cell r="C142906">
            <v>0</v>
          </cell>
        </row>
        <row r="142907">
          <cell r="B142907">
            <v>32659</v>
          </cell>
          <cell r="C142907">
            <v>0</v>
          </cell>
        </row>
        <row r="142908">
          <cell r="B142908">
            <v>33024</v>
          </cell>
          <cell r="C142908">
            <v>0</v>
          </cell>
        </row>
        <row r="142909">
          <cell r="B142909">
            <v>33389</v>
          </cell>
          <cell r="C142909">
            <v>0</v>
          </cell>
        </row>
        <row r="142910">
          <cell r="B142910">
            <v>33755</v>
          </cell>
          <cell r="C142910">
            <v>0</v>
          </cell>
        </row>
        <row r="142911">
          <cell r="B142911">
            <v>34120</v>
          </cell>
          <cell r="C142911">
            <v>0</v>
          </cell>
        </row>
        <row r="142912">
          <cell r="B142912">
            <v>34485</v>
          </cell>
          <cell r="C142912">
            <v>0</v>
          </cell>
        </row>
        <row r="142913">
          <cell r="B142913">
            <v>34850</v>
          </cell>
          <cell r="C142913">
            <v>0</v>
          </cell>
        </row>
        <row r="142914">
          <cell r="B142914">
            <v>35216</v>
          </cell>
          <cell r="C142914">
            <v>0</v>
          </cell>
        </row>
        <row r="142915">
          <cell r="B142915">
            <v>35581</v>
          </cell>
          <cell r="C142915">
            <v>0</v>
          </cell>
        </row>
        <row r="142916">
          <cell r="B142916">
            <v>35946</v>
          </cell>
          <cell r="C142916">
            <v>0</v>
          </cell>
        </row>
        <row r="142917">
          <cell r="B142917">
            <v>36311</v>
          </cell>
          <cell r="C142917">
            <v>0</v>
          </cell>
        </row>
        <row r="142918">
          <cell r="B142918">
            <v>36677</v>
          </cell>
          <cell r="C142918">
            <v>0</v>
          </cell>
        </row>
        <row r="142919">
          <cell r="B142919">
            <v>37042</v>
          </cell>
          <cell r="C142919">
            <v>0</v>
          </cell>
        </row>
        <row r="142920">
          <cell r="B142920">
            <v>37407</v>
          </cell>
          <cell r="C142920">
            <v>0</v>
          </cell>
        </row>
        <row r="142921">
          <cell r="B142921">
            <v>37772</v>
          </cell>
          <cell r="C142921">
            <v>0</v>
          </cell>
        </row>
        <row r="142922">
          <cell r="B142922">
            <v>38138</v>
          </cell>
          <cell r="C142922">
            <v>0</v>
          </cell>
        </row>
        <row r="142923">
          <cell r="B142923">
            <v>38503</v>
          </cell>
          <cell r="C142923">
            <v>0</v>
          </cell>
        </row>
        <row r="142924">
          <cell r="B142924">
            <v>38868</v>
          </cell>
          <cell r="C142924">
            <v>0</v>
          </cell>
        </row>
        <row r="142925">
          <cell r="B142925">
            <v>39233</v>
          </cell>
          <cell r="C142925">
            <v>0</v>
          </cell>
        </row>
        <row r="142926">
          <cell r="B142926">
            <v>39599</v>
          </cell>
          <cell r="C142926">
            <v>0</v>
          </cell>
        </row>
        <row r="142927">
          <cell r="B142927">
            <v>39964</v>
          </cell>
          <cell r="C142927">
            <v>0</v>
          </cell>
        </row>
        <row r="142928">
          <cell r="B142928">
            <v>40329</v>
          </cell>
          <cell r="C142928">
            <v>0</v>
          </cell>
        </row>
        <row r="142929">
          <cell r="B142929">
            <v>40694</v>
          </cell>
          <cell r="C142929">
            <v>0</v>
          </cell>
        </row>
        <row r="142930">
          <cell r="B142930">
            <v>41060</v>
          </cell>
          <cell r="C142930">
            <v>0</v>
          </cell>
        </row>
        <row r="142931">
          <cell r="B142931">
            <v>41425</v>
          </cell>
          <cell r="C142931">
            <v>0</v>
          </cell>
        </row>
        <row r="142932">
          <cell r="B142932">
            <v>41790</v>
          </cell>
          <cell r="C142932">
            <v>0</v>
          </cell>
        </row>
        <row r="142933">
          <cell r="B142933">
            <v>42155</v>
          </cell>
          <cell r="C142933">
            <v>0</v>
          </cell>
        </row>
        <row r="142934">
          <cell r="B142934">
            <v>42521</v>
          </cell>
          <cell r="C142934">
            <v>0</v>
          </cell>
        </row>
        <row r="142935">
          <cell r="B142935">
            <v>42886</v>
          </cell>
          <cell r="C142935">
            <v>0</v>
          </cell>
        </row>
        <row r="142936">
          <cell r="B142936">
            <v>43251</v>
          </cell>
          <cell r="C142936">
            <v>0</v>
          </cell>
        </row>
        <row r="142937">
          <cell r="B142937">
            <v>43616</v>
          </cell>
          <cell r="C142937">
            <v>0</v>
          </cell>
        </row>
        <row r="142938">
          <cell r="B142938">
            <v>43982</v>
          </cell>
          <cell r="C142938">
            <v>0</v>
          </cell>
        </row>
        <row r="142939">
          <cell r="B142939">
            <v>44347</v>
          </cell>
          <cell r="C142939">
            <v>0</v>
          </cell>
        </row>
        <row r="142940">
          <cell r="B142940">
            <v>44712</v>
          </cell>
          <cell r="C142940">
            <v>0</v>
          </cell>
        </row>
        <row r="142941">
          <cell r="B142941">
            <v>45077</v>
          </cell>
          <cell r="C142941">
            <v>0</v>
          </cell>
        </row>
        <row r="142942">
          <cell r="B142942">
            <v>30863</v>
          </cell>
          <cell r="C142942">
            <v>0</v>
          </cell>
        </row>
        <row r="142943">
          <cell r="B142943">
            <v>31228</v>
          </cell>
          <cell r="C142943">
            <v>0</v>
          </cell>
        </row>
        <row r="142944">
          <cell r="B142944">
            <v>31593</v>
          </cell>
          <cell r="C142944">
            <v>0</v>
          </cell>
        </row>
        <row r="142945">
          <cell r="B142945">
            <v>31958</v>
          </cell>
          <cell r="C142945">
            <v>0</v>
          </cell>
        </row>
        <row r="142946">
          <cell r="B142946">
            <v>32324</v>
          </cell>
          <cell r="C142946">
            <v>0</v>
          </cell>
        </row>
        <row r="142947">
          <cell r="B142947">
            <v>32689</v>
          </cell>
          <cell r="C142947">
            <v>0</v>
          </cell>
        </row>
        <row r="142948">
          <cell r="B142948">
            <v>33054</v>
          </cell>
          <cell r="C142948">
            <v>0</v>
          </cell>
        </row>
        <row r="142949">
          <cell r="B142949">
            <v>33419</v>
          </cell>
          <cell r="C142949">
            <v>0</v>
          </cell>
        </row>
        <row r="142950">
          <cell r="B142950">
            <v>33785</v>
          </cell>
          <cell r="C142950">
            <v>0</v>
          </cell>
        </row>
        <row r="142951">
          <cell r="B142951">
            <v>34150</v>
          </cell>
          <cell r="C142951">
            <v>0</v>
          </cell>
        </row>
        <row r="142952">
          <cell r="B142952">
            <v>34515</v>
          </cell>
          <cell r="C142952">
            <v>0</v>
          </cell>
        </row>
        <row r="142953">
          <cell r="B142953">
            <v>34880</v>
          </cell>
          <cell r="C142953">
            <v>0</v>
          </cell>
        </row>
        <row r="142954">
          <cell r="B142954">
            <v>35246</v>
          </cell>
          <cell r="C142954">
            <v>0</v>
          </cell>
        </row>
        <row r="142955">
          <cell r="B142955">
            <v>35611</v>
          </cell>
          <cell r="C142955">
            <v>0</v>
          </cell>
        </row>
        <row r="142956">
          <cell r="B142956">
            <v>35976</v>
          </cell>
          <cell r="C142956">
            <v>0</v>
          </cell>
        </row>
        <row r="142957">
          <cell r="B142957">
            <v>36341</v>
          </cell>
          <cell r="C142957">
            <v>0</v>
          </cell>
        </row>
        <row r="142958">
          <cell r="B142958">
            <v>36707</v>
          </cell>
          <cell r="C142958">
            <v>0</v>
          </cell>
        </row>
        <row r="142959">
          <cell r="B142959">
            <v>37072</v>
          </cell>
          <cell r="C142959">
            <v>0</v>
          </cell>
        </row>
        <row r="142960">
          <cell r="B142960">
            <v>37437</v>
          </cell>
          <cell r="C142960">
            <v>0</v>
          </cell>
        </row>
        <row r="142961">
          <cell r="B142961">
            <v>37802</v>
          </cell>
          <cell r="C142961">
            <v>0</v>
          </cell>
        </row>
        <row r="142962">
          <cell r="B142962">
            <v>38168</v>
          </cell>
          <cell r="C142962">
            <v>0</v>
          </cell>
        </row>
        <row r="142963">
          <cell r="B142963">
            <v>38533</v>
          </cell>
          <cell r="C142963">
            <v>0</v>
          </cell>
        </row>
        <row r="142964">
          <cell r="B142964">
            <v>38898</v>
          </cell>
          <cell r="C142964">
            <v>0</v>
          </cell>
        </row>
        <row r="142965">
          <cell r="B142965">
            <v>39263</v>
          </cell>
          <cell r="C142965">
            <v>0</v>
          </cell>
        </row>
        <row r="142966">
          <cell r="B142966">
            <v>39629</v>
          </cell>
          <cell r="C142966">
            <v>0</v>
          </cell>
        </row>
        <row r="142967">
          <cell r="B142967">
            <v>39994</v>
          </cell>
          <cell r="C142967">
            <v>0</v>
          </cell>
        </row>
        <row r="142968">
          <cell r="B142968">
            <v>40359</v>
          </cell>
          <cell r="C142968">
            <v>0</v>
          </cell>
        </row>
        <row r="142969">
          <cell r="B142969">
            <v>40724</v>
          </cell>
          <cell r="C142969">
            <v>0</v>
          </cell>
        </row>
        <row r="142970">
          <cell r="B142970">
            <v>41090</v>
          </cell>
          <cell r="C142970">
            <v>0</v>
          </cell>
        </row>
        <row r="142971">
          <cell r="B142971">
            <v>41455</v>
          </cell>
          <cell r="C142971">
            <v>0</v>
          </cell>
        </row>
        <row r="142972">
          <cell r="B142972">
            <v>41820</v>
          </cell>
          <cell r="C142972">
            <v>0</v>
          </cell>
        </row>
        <row r="142973">
          <cell r="B142973">
            <v>42185</v>
          </cell>
          <cell r="C142973">
            <v>0</v>
          </cell>
        </row>
        <row r="142974">
          <cell r="B142974">
            <v>42551</v>
          </cell>
          <cell r="C142974">
            <v>0</v>
          </cell>
        </row>
        <row r="142975">
          <cell r="B142975">
            <v>42916</v>
          </cell>
          <cell r="C142975">
            <v>0</v>
          </cell>
        </row>
        <row r="142976">
          <cell r="B142976">
            <v>43281</v>
          </cell>
          <cell r="C142976">
            <v>0</v>
          </cell>
        </row>
        <row r="142977">
          <cell r="B142977">
            <v>43646</v>
          </cell>
          <cell r="C142977">
            <v>0</v>
          </cell>
        </row>
        <row r="142978">
          <cell r="B142978">
            <v>44012</v>
          </cell>
          <cell r="C142978">
            <v>0</v>
          </cell>
        </row>
        <row r="142979">
          <cell r="B142979">
            <v>44377</v>
          </cell>
          <cell r="C142979">
            <v>0</v>
          </cell>
        </row>
        <row r="142980">
          <cell r="B142980">
            <v>44742</v>
          </cell>
          <cell r="C142980">
            <v>0</v>
          </cell>
        </row>
        <row r="142981">
          <cell r="B142981">
            <v>45107</v>
          </cell>
          <cell r="C142981">
            <v>0</v>
          </cell>
        </row>
        <row r="142982">
          <cell r="B142982">
            <v>30894</v>
          </cell>
          <cell r="C142982">
            <v>0</v>
          </cell>
        </row>
        <row r="142983">
          <cell r="B142983">
            <v>31259</v>
          </cell>
          <cell r="C142983">
            <v>0</v>
          </cell>
        </row>
        <row r="142984">
          <cell r="B142984">
            <v>31624</v>
          </cell>
          <cell r="C142984">
            <v>0</v>
          </cell>
        </row>
        <row r="142985">
          <cell r="B142985">
            <v>31989</v>
          </cell>
          <cell r="C142985">
            <v>0</v>
          </cell>
        </row>
        <row r="142986">
          <cell r="B142986">
            <v>32355</v>
          </cell>
          <cell r="C142986">
            <v>0</v>
          </cell>
        </row>
        <row r="142987">
          <cell r="B142987">
            <v>32720</v>
          </cell>
          <cell r="C142987">
            <v>0</v>
          </cell>
        </row>
        <row r="142988">
          <cell r="B142988">
            <v>33085</v>
          </cell>
          <cell r="C142988">
            <v>0</v>
          </cell>
        </row>
        <row r="142989">
          <cell r="B142989">
            <v>33450</v>
          </cell>
          <cell r="C142989">
            <v>0</v>
          </cell>
        </row>
        <row r="142990">
          <cell r="B142990">
            <v>33816</v>
          </cell>
          <cell r="C142990">
            <v>0</v>
          </cell>
        </row>
        <row r="142991">
          <cell r="B142991">
            <v>34181</v>
          </cell>
          <cell r="C142991">
            <v>0</v>
          </cell>
        </row>
        <row r="142992">
          <cell r="B142992">
            <v>34546</v>
          </cell>
          <cell r="C142992">
            <v>0</v>
          </cell>
        </row>
        <row r="142993">
          <cell r="B142993">
            <v>34911</v>
          </cell>
          <cell r="C142993">
            <v>0</v>
          </cell>
        </row>
        <row r="142994">
          <cell r="B142994">
            <v>35277</v>
          </cell>
          <cell r="C142994">
            <v>0</v>
          </cell>
        </row>
        <row r="142995">
          <cell r="B142995">
            <v>35642</v>
          </cell>
          <cell r="C142995">
            <v>0</v>
          </cell>
        </row>
        <row r="142996">
          <cell r="B142996">
            <v>36007</v>
          </cell>
          <cell r="C142996">
            <v>0</v>
          </cell>
        </row>
        <row r="142997">
          <cell r="B142997">
            <v>36372</v>
          </cell>
          <cell r="C142997">
            <v>0</v>
          </cell>
        </row>
        <row r="142998">
          <cell r="B142998">
            <v>36738</v>
          </cell>
          <cell r="C142998">
            <v>0</v>
          </cell>
        </row>
        <row r="142999">
          <cell r="B142999">
            <v>37103</v>
          </cell>
          <cell r="C142999">
            <v>0</v>
          </cell>
        </row>
        <row r="143000">
          <cell r="B143000">
            <v>37468</v>
          </cell>
          <cell r="C143000">
            <v>0</v>
          </cell>
        </row>
        <row r="143001">
          <cell r="B143001">
            <v>37833</v>
          </cell>
          <cell r="C143001">
            <v>0</v>
          </cell>
        </row>
        <row r="143002">
          <cell r="B143002">
            <v>38199</v>
          </cell>
          <cell r="C143002">
            <v>0</v>
          </cell>
        </row>
        <row r="143003">
          <cell r="B143003">
            <v>38564</v>
          </cell>
          <cell r="C143003">
            <v>0</v>
          </cell>
        </row>
        <row r="143004">
          <cell r="B143004">
            <v>38929</v>
          </cell>
          <cell r="C143004">
            <v>0</v>
          </cell>
        </row>
        <row r="143005">
          <cell r="B143005">
            <v>39294</v>
          </cell>
          <cell r="C143005">
            <v>0</v>
          </cell>
        </row>
        <row r="143006">
          <cell r="B143006">
            <v>39660</v>
          </cell>
          <cell r="C143006">
            <v>0</v>
          </cell>
        </row>
        <row r="143007">
          <cell r="B143007">
            <v>40025</v>
          </cell>
          <cell r="C143007">
            <v>0</v>
          </cell>
        </row>
        <row r="143008">
          <cell r="B143008">
            <v>40390</v>
          </cell>
          <cell r="C143008">
            <v>0</v>
          </cell>
        </row>
        <row r="143009">
          <cell r="B143009">
            <v>40755</v>
          </cell>
          <cell r="C143009">
            <v>0</v>
          </cell>
        </row>
        <row r="143010">
          <cell r="B143010">
            <v>41121</v>
          </cell>
          <cell r="C143010">
            <v>0</v>
          </cell>
        </row>
        <row r="143011">
          <cell r="B143011">
            <v>41486</v>
          </cell>
          <cell r="C143011">
            <v>0</v>
          </cell>
        </row>
        <row r="143012">
          <cell r="B143012">
            <v>41851</v>
          </cell>
          <cell r="C143012">
            <v>0</v>
          </cell>
        </row>
        <row r="143013">
          <cell r="B143013">
            <v>42216</v>
          </cell>
          <cell r="C143013">
            <v>0</v>
          </cell>
        </row>
        <row r="143014">
          <cell r="B143014">
            <v>42582</v>
          </cell>
          <cell r="C143014">
            <v>0</v>
          </cell>
        </row>
        <row r="143015">
          <cell r="B143015">
            <v>42947</v>
          </cell>
          <cell r="C143015">
            <v>0</v>
          </cell>
        </row>
        <row r="143016">
          <cell r="B143016">
            <v>43312</v>
          </cell>
          <cell r="C143016">
            <v>0</v>
          </cell>
        </row>
        <row r="143017">
          <cell r="B143017">
            <v>43677</v>
          </cell>
          <cell r="C143017">
            <v>0</v>
          </cell>
        </row>
        <row r="143018">
          <cell r="B143018">
            <v>44043</v>
          </cell>
          <cell r="C143018">
            <v>0</v>
          </cell>
        </row>
        <row r="143019">
          <cell r="B143019">
            <v>44408</v>
          </cell>
          <cell r="C143019">
            <v>0</v>
          </cell>
        </row>
        <row r="143020">
          <cell r="B143020">
            <v>44773</v>
          </cell>
          <cell r="C143020">
            <v>0</v>
          </cell>
        </row>
        <row r="143021">
          <cell r="B143021">
            <v>45138</v>
          </cell>
          <cell r="C143021">
            <v>0</v>
          </cell>
        </row>
        <row r="143022">
          <cell r="B143022">
            <v>30925</v>
          </cell>
          <cell r="C143022">
            <v>0</v>
          </cell>
        </row>
        <row r="143023">
          <cell r="B143023">
            <v>31290</v>
          </cell>
          <cell r="C143023">
            <v>0</v>
          </cell>
        </row>
        <row r="143024">
          <cell r="B143024">
            <v>31655</v>
          </cell>
          <cell r="C143024">
            <v>0</v>
          </cell>
        </row>
        <row r="143025">
          <cell r="B143025">
            <v>32020</v>
          </cell>
          <cell r="C143025">
            <v>0</v>
          </cell>
        </row>
        <row r="143026">
          <cell r="B143026">
            <v>32386</v>
          </cell>
          <cell r="C143026">
            <v>0</v>
          </cell>
        </row>
        <row r="143027">
          <cell r="B143027">
            <v>32751</v>
          </cell>
          <cell r="C143027">
            <v>0</v>
          </cell>
        </row>
        <row r="143028">
          <cell r="B143028">
            <v>33116</v>
          </cell>
          <cell r="C143028">
            <v>0</v>
          </cell>
        </row>
        <row r="143029">
          <cell r="B143029">
            <v>33481</v>
          </cell>
          <cell r="C143029">
            <v>0</v>
          </cell>
        </row>
        <row r="143030">
          <cell r="B143030">
            <v>33847</v>
          </cell>
          <cell r="C143030">
            <v>0</v>
          </cell>
        </row>
        <row r="143031">
          <cell r="B143031">
            <v>34212</v>
          </cell>
          <cell r="C143031">
            <v>0</v>
          </cell>
        </row>
        <row r="143032">
          <cell r="B143032">
            <v>34577</v>
          </cell>
          <cell r="C143032">
            <v>0</v>
          </cell>
        </row>
        <row r="143033">
          <cell r="B143033">
            <v>34942</v>
          </cell>
          <cell r="C143033">
            <v>0</v>
          </cell>
        </row>
        <row r="143034">
          <cell r="B143034">
            <v>35308</v>
          </cell>
          <cell r="C143034">
            <v>0</v>
          </cell>
        </row>
        <row r="143035">
          <cell r="B143035">
            <v>35673</v>
          </cell>
          <cell r="C143035">
            <v>0</v>
          </cell>
        </row>
        <row r="143036">
          <cell r="B143036">
            <v>36038</v>
          </cell>
          <cell r="C143036">
            <v>0</v>
          </cell>
        </row>
        <row r="143037">
          <cell r="B143037">
            <v>36403</v>
          </cell>
          <cell r="C143037">
            <v>0</v>
          </cell>
        </row>
        <row r="143038">
          <cell r="B143038">
            <v>36769</v>
          </cell>
          <cell r="C143038">
            <v>0</v>
          </cell>
        </row>
        <row r="143039">
          <cell r="B143039">
            <v>37134</v>
          </cell>
          <cell r="C143039">
            <v>0</v>
          </cell>
        </row>
        <row r="143040">
          <cell r="B143040">
            <v>37499</v>
          </cell>
          <cell r="C143040">
            <v>0</v>
          </cell>
        </row>
        <row r="143041">
          <cell r="B143041">
            <v>37864</v>
          </cell>
          <cell r="C143041">
            <v>0</v>
          </cell>
        </row>
        <row r="143042">
          <cell r="B143042">
            <v>38230</v>
          </cell>
          <cell r="C143042">
            <v>0</v>
          </cell>
        </row>
        <row r="143043">
          <cell r="B143043">
            <v>38595</v>
          </cell>
          <cell r="C143043">
            <v>0</v>
          </cell>
        </row>
        <row r="143044">
          <cell r="B143044">
            <v>38960</v>
          </cell>
          <cell r="C143044">
            <v>0</v>
          </cell>
        </row>
        <row r="143045">
          <cell r="B143045">
            <v>39325</v>
          </cell>
          <cell r="C143045">
            <v>0</v>
          </cell>
        </row>
        <row r="143046">
          <cell r="B143046">
            <v>39691</v>
          </cell>
          <cell r="C143046">
            <v>0</v>
          </cell>
        </row>
        <row r="143047">
          <cell r="B143047">
            <v>40056</v>
          </cell>
          <cell r="C143047">
            <v>0</v>
          </cell>
        </row>
        <row r="143048">
          <cell r="B143048">
            <v>40421</v>
          </cell>
          <cell r="C143048">
            <v>0</v>
          </cell>
        </row>
        <row r="143049">
          <cell r="B143049">
            <v>40786</v>
          </cell>
          <cell r="C143049">
            <v>0</v>
          </cell>
        </row>
        <row r="143050">
          <cell r="B143050">
            <v>41152</v>
          </cell>
          <cell r="C143050">
            <v>0</v>
          </cell>
        </row>
        <row r="143051">
          <cell r="B143051">
            <v>41517</v>
          </cell>
          <cell r="C143051">
            <v>0</v>
          </cell>
        </row>
        <row r="143052">
          <cell r="B143052">
            <v>41882</v>
          </cell>
          <cell r="C143052">
            <v>0</v>
          </cell>
        </row>
        <row r="143053">
          <cell r="B143053">
            <v>42247</v>
          </cell>
          <cell r="C143053">
            <v>0</v>
          </cell>
        </row>
        <row r="143054">
          <cell r="B143054">
            <v>42613</v>
          </cell>
          <cell r="C143054">
            <v>0</v>
          </cell>
        </row>
        <row r="143055">
          <cell r="B143055">
            <v>42978</v>
          </cell>
          <cell r="C143055">
            <v>0</v>
          </cell>
        </row>
        <row r="143056">
          <cell r="B143056">
            <v>43343</v>
          </cell>
          <cell r="C143056">
            <v>0</v>
          </cell>
        </row>
        <row r="143057">
          <cell r="B143057">
            <v>43708</v>
          </cell>
          <cell r="C143057">
            <v>0</v>
          </cell>
        </row>
        <row r="143058">
          <cell r="B143058">
            <v>44074</v>
          </cell>
          <cell r="C143058">
            <v>0</v>
          </cell>
        </row>
        <row r="143059">
          <cell r="B143059">
            <v>44439</v>
          </cell>
          <cell r="C143059">
            <v>0</v>
          </cell>
        </row>
        <row r="143060">
          <cell r="B143060">
            <v>44804</v>
          </cell>
          <cell r="C143060">
            <v>0</v>
          </cell>
        </row>
        <row r="143061">
          <cell r="B143061">
            <v>45169</v>
          </cell>
          <cell r="C143061">
            <v>0</v>
          </cell>
        </row>
        <row r="143062">
          <cell r="B143062">
            <v>30955</v>
          </cell>
          <cell r="C143062">
            <v>0</v>
          </cell>
        </row>
        <row r="143063">
          <cell r="B143063">
            <v>31320</v>
          </cell>
          <cell r="C143063">
            <v>0</v>
          </cell>
        </row>
        <row r="143064">
          <cell r="B143064">
            <v>31685</v>
          </cell>
          <cell r="C143064">
            <v>0</v>
          </cell>
        </row>
        <row r="143065">
          <cell r="B143065">
            <v>32050</v>
          </cell>
          <cell r="C143065">
            <v>0</v>
          </cell>
        </row>
        <row r="143066">
          <cell r="B143066">
            <v>32416</v>
          </cell>
          <cell r="C143066">
            <v>0</v>
          </cell>
        </row>
        <row r="143067">
          <cell r="B143067">
            <v>32781</v>
          </cell>
          <cell r="C143067">
            <v>0</v>
          </cell>
        </row>
        <row r="143068">
          <cell r="B143068">
            <v>33146</v>
          </cell>
          <cell r="C143068">
            <v>0</v>
          </cell>
        </row>
        <row r="143069">
          <cell r="B143069">
            <v>33511</v>
          </cell>
          <cell r="C143069">
            <v>0</v>
          </cell>
        </row>
        <row r="143070">
          <cell r="B143070">
            <v>33877</v>
          </cell>
          <cell r="C143070">
            <v>0</v>
          </cell>
        </row>
        <row r="143071">
          <cell r="B143071">
            <v>34242</v>
          </cell>
          <cell r="C143071">
            <v>0</v>
          </cell>
        </row>
        <row r="143072">
          <cell r="B143072">
            <v>34607</v>
          </cell>
          <cell r="C143072">
            <v>0</v>
          </cell>
        </row>
        <row r="143073">
          <cell r="B143073">
            <v>34972</v>
          </cell>
          <cell r="C143073">
            <v>0</v>
          </cell>
        </row>
        <row r="143074">
          <cell r="B143074">
            <v>35338</v>
          </cell>
          <cell r="C143074">
            <v>0</v>
          </cell>
        </row>
        <row r="143075">
          <cell r="B143075">
            <v>35703</v>
          </cell>
          <cell r="C143075">
            <v>0</v>
          </cell>
        </row>
        <row r="143076">
          <cell r="B143076">
            <v>36068</v>
          </cell>
          <cell r="C143076">
            <v>0</v>
          </cell>
        </row>
        <row r="143077">
          <cell r="B143077">
            <v>36433</v>
          </cell>
          <cell r="C143077">
            <v>0</v>
          </cell>
        </row>
        <row r="143078">
          <cell r="B143078">
            <v>36799</v>
          </cell>
          <cell r="C143078">
            <v>0</v>
          </cell>
        </row>
        <row r="143079">
          <cell r="B143079">
            <v>37164</v>
          </cell>
          <cell r="C143079">
            <v>0</v>
          </cell>
        </row>
        <row r="143080">
          <cell r="B143080">
            <v>37529</v>
          </cell>
          <cell r="C143080">
            <v>0</v>
          </cell>
        </row>
        <row r="143081">
          <cell r="B143081">
            <v>37894</v>
          </cell>
          <cell r="C143081">
            <v>0</v>
          </cell>
        </row>
        <row r="143082">
          <cell r="B143082">
            <v>38260</v>
          </cell>
          <cell r="C143082">
            <v>0</v>
          </cell>
        </row>
        <row r="143083">
          <cell r="B143083">
            <v>38625</v>
          </cell>
          <cell r="C143083">
            <v>0</v>
          </cell>
        </row>
        <row r="143084">
          <cell r="B143084">
            <v>38990</v>
          </cell>
          <cell r="C143084">
            <v>0</v>
          </cell>
        </row>
        <row r="143085">
          <cell r="B143085">
            <v>39355</v>
          </cell>
          <cell r="C143085">
            <v>0</v>
          </cell>
        </row>
        <row r="143086">
          <cell r="B143086">
            <v>39721</v>
          </cell>
          <cell r="C143086">
            <v>0</v>
          </cell>
        </row>
        <row r="143087">
          <cell r="B143087">
            <v>40086</v>
          </cell>
          <cell r="C143087">
            <v>0</v>
          </cell>
        </row>
        <row r="143088">
          <cell r="B143088">
            <v>40451</v>
          </cell>
          <cell r="C143088">
            <v>0</v>
          </cell>
        </row>
        <row r="143089">
          <cell r="B143089">
            <v>40816</v>
          </cell>
          <cell r="C143089">
            <v>0</v>
          </cell>
        </row>
        <row r="143090">
          <cell r="B143090">
            <v>41182</v>
          </cell>
          <cell r="C143090">
            <v>0</v>
          </cell>
        </row>
        <row r="143091">
          <cell r="B143091">
            <v>41547</v>
          </cell>
          <cell r="C143091">
            <v>0</v>
          </cell>
        </row>
        <row r="143092">
          <cell r="B143092">
            <v>41912</v>
          </cell>
          <cell r="C143092">
            <v>0</v>
          </cell>
        </row>
        <row r="143093">
          <cell r="B143093">
            <v>42277</v>
          </cell>
          <cell r="C143093">
            <v>0</v>
          </cell>
        </row>
        <row r="143094">
          <cell r="B143094">
            <v>42643</v>
          </cell>
          <cell r="C143094">
            <v>0</v>
          </cell>
        </row>
        <row r="143095">
          <cell r="B143095">
            <v>43008</v>
          </cell>
          <cell r="C143095">
            <v>0</v>
          </cell>
        </row>
        <row r="143096">
          <cell r="B143096">
            <v>43373</v>
          </cell>
          <cell r="C143096">
            <v>0</v>
          </cell>
        </row>
        <row r="143097">
          <cell r="B143097">
            <v>43738</v>
          </cell>
          <cell r="C143097">
            <v>0</v>
          </cell>
        </row>
        <row r="143098">
          <cell r="B143098">
            <v>44104</v>
          </cell>
          <cell r="C143098">
            <v>0</v>
          </cell>
        </row>
        <row r="143099">
          <cell r="B143099">
            <v>44469</v>
          </cell>
          <cell r="C143099">
            <v>0</v>
          </cell>
        </row>
        <row r="143100">
          <cell r="B143100">
            <v>44834</v>
          </cell>
          <cell r="C143100">
            <v>0</v>
          </cell>
        </row>
        <row r="143101">
          <cell r="B143101">
            <v>45199</v>
          </cell>
          <cell r="C143101">
            <v>0</v>
          </cell>
        </row>
        <row r="143102">
          <cell r="B143102">
            <v>30712</v>
          </cell>
          <cell r="C143102">
            <v>0</v>
          </cell>
        </row>
        <row r="143103">
          <cell r="B143103">
            <v>31078</v>
          </cell>
          <cell r="C143103">
            <v>0</v>
          </cell>
        </row>
        <row r="143104">
          <cell r="B143104">
            <v>31443</v>
          </cell>
          <cell r="C143104">
            <v>0</v>
          </cell>
        </row>
        <row r="143105">
          <cell r="B143105">
            <v>31808</v>
          </cell>
          <cell r="C143105">
            <v>0</v>
          </cell>
        </row>
        <row r="143106">
          <cell r="B143106">
            <v>32173</v>
          </cell>
          <cell r="C143106">
            <v>0</v>
          </cell>
        </row>
        <row r="143107">
          <cell r="B143107">
            <v>32539</v>
          </cell>
          <cell r="C143107">
            <v>0</v>
          </cell>
        </row>
        <row r="143108">
          <cell r="B143108">
            <v>32904</v>
          </cell>
          <cell r="C143108">
            <v>0</v>
          </cell>
        </row>
        <row r="143109">
          <cell r="B143109">
            <v>33269</v>
          </cell>
          <cell r="C143109">
            <v>0</v>
          </cell>
        </row>
        <row r="143110">
          <cell r="B143110">
            <v>33634</v>
          </cell>
          <cell r="C143110">
            <v>0</v>
          </cell>
        </row>
        <row r="143111">
          <cell r="B143111">
            <v>34000</v>
          </cell>
          <cell r="C143111">
            <v>0</v>
          </cell>
        </row>
        <row r="143112">
          <cell r="B143112">
            <v>34365</v>
          </cell>
          <cell r="C143112">
            <v>0</v>
          </cell>
        </row>
        <row r="143113">
          <cell r="B143113">
            <v>34730</v>
          </cell>
          <cell r="C143113">
            <v>0</v>
          </cell>
        </row>
        <row r="143114">
          <cell r="B143114">
            <v>35095</v>
          </cell>
          <cell r="C143114">
            <v>0</v>
          </cell>
        </row>
        <row r="143115">
          <cell r="B143115">
            <v>35461</v>
          </cell>
          <cell r="C143115">
            <v>0</v>
          </cell>
        </row>
        <row r="143116">
          <cell r="B143116">
            <v>35826</v>
          </cell>
          <cell r="C143116">
            <v>0</v>
          </cell>
        </row>
        <row r="143117">
          <cell r="B143117">
            <v>36191</v>
          </cell>
          <cell r="C143117">
            <v>0</v>
          </cell>
        </row>
        <row r="143118">
          <cell r="B143118">
            <v>36556</v>
          </cell>
          <cell r="C143118">
            <v>0</v>
          </cell>
        </row>
        <row r="143119">
          <cell r="B143119">
            <v>36922</v>
          </cell>
          <cell r="C143119">
            <v>0</v>
          </cell>
        </row>
        <row r="143120">
          <cell r="B143120">
            <v>37287</v>
          </cell>
          <cell r="C143120">
            <v>0</v>
          </cell>
        </row>
        <row r="143121">
          <cell r="B143121">
            <v>37652</v>
          </cell>
          <cell r="C143121">
            <v>0</v>
          </cell>
        </row>
        <row r="143122">
          <cell r="B143122">
            <v>38017</v>
          </cell>
          <cell r="C143122">
            <v>0</v>
          </cell>
        </row>
        <row r="143123">
          <cell r="B143123">
            <v>38383</v>
          </cell>
          <cell r="C143123">
            <v>0</v>
          </cell>
        </row>
        <row r="143124">
          <cell r="B143124">
            <v>38748</v>
          </cell>
          <cell r="C143124">
            <v>0</v>
          </cell>
        </row>
        <row r="143125">
          <cell r="B143125">
            <v>39113</v>
          </cell>
          <cell r="C143125">
            <v>0</v>
          </cell>
        </row>
        <row r="143126">
          <cell r="B143126">
            <v>39478</v>
          </cell>
          <cell r="C143126">
            <v>0</v>
          </cell>
        </row>
        <row r="143127">
          <cell r="B143127">
            <v>39844</v>
          </cell>
          <cell r="C143127">
            <v>0</v>
          </cell>
        </row>
        <row r="143128">
          <cell r="B143128">
            <v>40209</v>
          </cell>
          <cell r="C143128">
            <v>0</v>
          </cell>
        </row>
        <row r="143129">
          <cell r="B143129">
            <v>40574</v>
          </cell>
          <cell r="C143129">
            <v>0</v>
          </cell>
        </row>
        <row r="143130">
          <cell r="B143130">
            <v>40939</v>
          </cell>
          <cell r="C143130">
            <v>0</v>
          </cell>
        </row>
        <row r="143131">
          <cell r="B143131">
            <v>41305</v>
          </cell>
          <cell r="C143131">
            <v>0</v>
          </cell>
        </row>
        <row r="143132">
          <cell r="B143132">
            <v>41670</v>
          </cell>
          <cell r="C143132">
            <v>0</v>
          </cell>
        </row>
        <row r="143133">
          <cell r="B143133">
            <v>42035</v>
          </cell>
          <cell r="C143133">
            <v>0</v>
          </cell>
        </row>
        <row r="143134">
          <cell r="B143134">
            <v>42400</v>
          </cell>
          <cell r="C143134">
            <v>0</v>
          </cell>
        </row>
        <row r="143135">
          <cell r="B143135">
            <v>42766</v>
          </cell>
          <cell r="C143135">
            <v>0</v>
          </cell>
        </row>
        <row r="143136">
          <cell r="B143136">
            <v>43131</v>
          </cell>
          <cell r="C143136">
            <v>0</v>
          </cell>
        </row>
        <row r="143137">
          <cell r="B143137">
            <v>43496</v>
          </cell>
          <cell r="C143137">
            <v>0</v>
          </cell>
        </row>
        <row r="143138">
          <cell r="B143138">
            <v>43861</v>
          </cell>
          <cell r="C143138">
            <v>0</v>
          </cell>
        </row>
        <row r="143139">
          <cell r="B143139">
            <v>44227</v>
          </cell>
          <cell r="C143139">
            <v>0</v>
          </cell>
        </row>
        <row r="143140">
          <cell r="B143140">
            <v>44592</v>
          </cell>
          <cell r="C143140">
            <v>0</v>
          </cell>
        </row>
        <row r="143141">
          <cell r="B143141">
            <v>44957</v>
          </cell>
          <cell r="C143141">
            <v>0</v>
          </cell>
        </row>
        <row r="143142">
          <cell r="B143142">
            <v>30986</v>
          </cell>
          <cell r="C143142">
            <v>0</v>
          </cell>
        </row>
        <row r="143143">
          <cell r="B143143">
            <v>31351</v>
          </cell>
          <cell r="C143143">
            <v>0</v>
          </cell>
        </row>
        <row r="143144">
          <cell r="B143144">
            <v>31716</v>
          </cell>
          <cell r="C143144">
            <v>0</v>
          </cell>
        </row>
        <row r="143145">
          <cell r="B143145">
            <v>32081</v>
          </cell>
          <cell r="C143145">
            <v>0</v>
          </cell>
        </row>
        <row r="143146">
          <cell r="B143146">
            <v>32447</v>
          </cell>
          <cell r="C143146">
            <v>0</v>
          </cell>
        </row>
        <row r="143147">
          <cell r="B143147">
            <v>32812</v>
          </cell>
          <cell r="C143147">
            <v>0</v>
          </cell>
        </row>
        <row r="143148">
          <cell r="B143148">
            <v>33177</v>
          </cell>
          <cell r="C143148">
            <v>0</v>
          </cell>
        </row>
        <row r="143149">
          <cell r="B143149">
            <v>33542</v>
          </cell>
          <cell r="C143149">
            <v>0</v>
          </cell>
        </row>
        <row r="143150">
          <cell r="B143150">
            <v>33908</v>
          </cell>
          <cell r="C143150">
            <v>0</v>
          </cell>
        </row>
        <row r="143151">
          <cell r="B143151">
            <v>34273</v>
          </cell>
          <cell r="C143151">
            <v>0</v>
          </cell>
        </row>
        <row r="143152">
          <cell r="B143152">
            <v>34638</v>
          </cell>
          <cell r="C143152">
            <v>0</v>
          </cell>
        </row>
        <row r="143153">
          <cell r="B143153">
            <v>35003</v>
          </cell>
          <cell r="C143153">
            <v>0</v>
          </cell>
        </row>
        <row r="143154">
          <cell r="B143154">
            <v>35369</v>
          </cell>
          <cell r="C143154">
            <v>0</v>
          </cell>
        </row>
        <row r="143155">
          <cell r="B143155">
            <v>35734</v>
          </cell>
          <cell r="C143155">
            <v>0</v>
          </cell>
        </row>
        <row r="143156">
          <cell r="B143156">
            <v>36099</v>
          </cell>
          <cell r="C143156">
            <v>0</v>
          </cell>
        </row>
        <row r="143157">
          <cell r="B143157">
            <v>36464</v>
          </cell>
          <cell r="C143157">
            <v>0</v>
          </cell>
        </row>
        <row r="143158">
          <cell r="B143158">
            <v>36830</v>
          </cell>
          <cell r="C143158">
            <v>0</v>
          </cell>
        </row>
        <row r="143159">
          <cell r="B143159">
            <v>37195</v>
          </cell>
          <cell r="C143159">
            <v>0</v>
          </cell>
        </row>
        <row r="143160">
          <cell r="B143160">
            <v>37560</v>
          </cell>
          <cell r="C143160">
            <v>0</v>
          </cell>
        </row>
        <row r="143161">
          <cell r="B143161">
            <v>37925</v>
          </cell>
          <cell r="C143161">
            <v>0</v>
          </cell>
        </row>
        <row r="143162">
          <cell r="B143162">
            <v>38291</v>
          </cell>
          <cell r="C143162">
            <v>0</v>
          </cell>
        </row>
        <row r="143163">
          <cell r="B143163">
            <v>38656</v>
          </cell>
          <cell r="C143163">
            <v>0</v>
          </cell>
        </row>
        <row r="143164">
          <cell r="B143164">
            <v>39021</v>
          </cell>
          <cell r="C143164">
            <v>0</v>
          </cell>
        </row>
        <row r="143165">
          <cell r="B143165">
            <v>39386</v>
          </cell>
          <cell r="C143165">
            <v>0</v>
          </cell>
        </row>
        <row r="143166">
          <cell r="B143166">
            <v>39752</v>
          </cell>
          <cell r="C143166">
            <v>0</v>
          </cell>
        </row>
        <row r="143167">
          <cell r="B143167">
            <v>40117</v>
          </cell>
          <cell r="C143167">
            <v>0</v>
          </cell>
        </row>
        <row r="143168">
          <cell r="B143168">
            <v>40482</v>
          </cell>
          <cell r="C143168">
            <v>0</v>
          </cell>
        </row>
        <row r="143169">
          <cell r="B143169">
            <v>40847</v>
          </cell>
          <cell r="C143169">
            <v>0</v>
          </cell>
        </row>
        <row r="143170">
          <cell r="B143170">
            <v>41213</v>
          </cell>
          <cell r="C143170">
            <v>0</v>
          </cell>
        </row>
        <row r="143171">
          <cell r="B143171">
            <v>41578</v>
          </cell>
          <cell r="C143171">
            <v>0</v>
          </cell>
        </row>
        <row r="143172">
          <cell r="B143172">
            <v>41943</v>
          </cell>
          <cell r="C143172">
            <v>0</v>
          </cell>
        </row>
        <row r="143173">
          <cell r="B143173">
            <v>42308</v>
          </cell>
          <cell r="C143173">
            <v>0</v>
          </cell>
        </row>
        <row r="143174">
          <cell r="B143174">
            <v>42674</v>
          </cell>
          <cell r="C143174">
            <v>0</v>
          </cell>
        </row>
        <row r="143175">
          <cell r="B143175">
            <v>43039</v>
          </cell>
          <cell r="C143175">
            <v>0</v>
          </cell>
        </row>
        <row r="143176">
          <cell r="B143176">
            <v>43404</v>
          </cell>
          <cell r="C143176">
            <v>0</v>
          </cell>
        </row>
        <row r="143177">
          <cell r="B143177">
            <v>43769</v>
          </cell>
          <cell r="C143177">
            <v>0</v>
          </cell>
        </row>
        <row r="143178">
          <cell r="B143178">
            <v>44135</v>
          </cell>
          <cell r="C143178">
            <v>0</v>
          </cell>
        </row>
        <row r="143179">
          <cell r="B143179">
            <v>44500</v>
          </cell>
          <cell r="C143179">
            <v>0</v>
          </cell>
        </row>
        <row r="143180">
          <cell r="B143180">
            <v>44865</v>
          </cell>
          <cell r="C143180">
            <v>0</v>
          </cell>
        </row>
        <row r="143181">
          <cell r="B143181">
            <v>31016</v>
          </cell>
          <cell r="C143181">
            <v>0</v>
          </cell>
        </row>
        <row r="143182">
          <cell r="B143182">
            <v>31381</v>
          </cell>
          <cell r="C143182">
            <v>0</v>
          </cell>
        </row>
        <row r="143183">
          <cell r="B143183">
            <v>31746</v>
          </cell>
          <cell r="C143183">
            <v>0</v>
          </cell>
        </row>
        <row r="143184">
          <cell r="B143184">
            <v>32111</v>
          </cell>
          <cell r="C143184">
            <v>0</v>
          </cell>
        </row>
        <row r="143185">
          <cell r="B143185">
            <v>32477</v>
          </cell>
          <cell r="C143185">
            <v>0</v>
          </cell>
        </row>
        <row r="143186">
          <cell r="B143186">
            <v>32842</v>
          </cell>
          <cell r="C143186">
            <v>0</v>
          </cell>
        </row>
        <row r="143187">
          <cell r="B143187">
            <v>33207</v>
          </cell>
          <cell r="C143187">
            <v>0</v>
          </cell>
        </row>
        <row r="143188">
          <cell r="B143188">
            <v>33572</v>
          </cell>
          <cell r="C143188">
            <v>0</v>
          </cell>
        </row>
        <row r="143189">
          <cell r="B143189">
            <v>33938</v>
          </cell>
          <cell r="C143189">
            <v>0</v>
          </cell>
        </row>
        <row r="143190">
          <cell r="B143190">
            <v>34303</v>
          </cell>
          <cell r="C143190">
            <v>0</v>
          </cell>
        </row>
        <row r="143191">
          <cell r="B143191">
            <v>34668</v>
          </cell>
          <cell r="C143191">
            <v>0</v>
          </cell>
        </row>
        <row r="143192">
          <cell r="B143192">
            <v>35033</v>
          </cell>
          <cell r="C143192">
            <v>0</v>
          </cell>
        </row>
        <row r="143193">
          <cell r="B143193">
            <v>35399</v>
          </cell>
          <cell r="C143193">
            <v>0</v>
          </cell>
        </row>
        <row r="143194">
          <cell r="B143194">
            <v>35764</v>
          </cell>
          <cell r="C143194">
            <v>0</v>
          </cell>
        </row>
        <row r="143195">
          <cell r="B143195">
            <v>36129</v>
          </cell>
          <cell r="C143195">
            <v>0</v>
          </cell>
        </row>
        <row r="143196">
          <cell r="B143196">
            <v>36494</v>
          </cell>
          <cell r="C143196">
            <v>0</v>
          </cell>
        </row>
        <row r="143197">
          <cell r="B143197">
            <v>36860</v>
          </cell>
          <cell r="C143197">
            <v>0</v>
          </cell>
        </row>
        <row r="143198">
          <cell r="B143198">
            <v>37225</v>
          </cell>
          <cell r="C143198">
            <v>0</v>
          </cell>
        </row>
        <row r="143199">
          <cell r="B143199">
            <v>37590</v>
          </cell>
          <cell r="C143199">
            <v>0</v>
          </cell>
        </row>
        <row r="143200">
          <cell r="B143200">
            <v>37955</v>
          </cell>
          <cell r="C143200">
            <v>0</v>
          </cell>
        </row>
        <row r="143201">
          <cell r="B143201">
            <v>38321</v>
          </cell>
          <cell r="C143201">
            <v>0</v>
          </cell>
        </row>
        <row r="143202">
          <cell r="B143202">
            <v>38686</v>
          </cell>
          <cell r="C143202">
            <v>0</v>
          </cell>
        </row>
        <row r="143203">
          <cell r="B143203">
            <v>39051</v>
          </cell>
          <cell r="C143203">
            <v>0</v>
          </cell>
        </row>
        <row r="143204">
          <cell r="B143204">
            <v>39416</v>
          </cell>
          <cell r="C143204">
            <v>0</v>
          </cell>
        </row>
        <row r="143205">
          <cell r="B143205">
            <v>39782</v>
          </cell>
          <cell r="C143205">
            <v>0</v>
          </cell>
        </row>
        <row r="143206">
          <cell r="B143206">
            <v>40147</v>
          </cell>
          <cell r="C143206">
            <v>0</v>
          </cell>
        </row>
        <row r="143207">
          <cell r="B143207">
            <v>40512</v>
          </cell>
          <cell r="C143207">
            <v>0</v>
          </cell>
        </row>
        <row r="143208">
          <cell r="B143208">
            <v>40877</v>
          </cell>
          <cell r="C143208">
            <v>0</v>
          </cell>
        </row>
        <row r="143209">
          <cell r="B143209">
            <v>41243</v>
          </cell>
          <cell r="C143209">
            <v>0</v>
          </cell>
        </row>
        <row r="143210">
          <cell r="B143210">
            <v>41608</v>
          </cell>
          <cell r="C143210">
            <v>0</v>
          </cell>
        </row>
        <row r="143211">
          <cell r="B143211">
            <v>41973</v>
          </cell>
          <cell r="C143211">
            <v>0</v>
          </cell>
        </row>
        <row r="143212">
          <cell r="B143212">
            <v>42338</v>
          </cell>
          <cell r="C143212">
            <v>0</v>
          </cell>
        </row>
        <row r="143213">
          <cell r="B143213">
            <v>42704</v>
          </cell>
          <cell r="C143213">
            <v>0</v>
          </cell>
        </row>
        <row r="143214">
          <cell r="B143214">
            <v>43069</v>
          </cell>
          <cell r="C143214">
            <v>0</v>
          </cell>
        </row>
        <row r="143215">
          <cell r="B143215">
            <v>43434</v>
          </cell>
          <cell r="C143215">
            <v>0</v>
          </cell>
        </row>
        <row r="143216">
          <cell r="B143216">
            <v>43799</v>
          </cell>
          <cell r="C143216">
            <v>0</v>
          </cell>
        </row>
        <row r="143217">
          <cell r="B143217">
            <v>44165</v>
          </cell>
          <cell r="C143217">
            <v>0</v>
          </cell>
        </row>
        <row r="143218">
          <cell r="B143218">
            <v>44530</v>
          </cell>
          <cell r="C143218">
            <v>0</v>
          </cell>
        </row>
        <row r="143219">
          <cell r="B143219">
            <v>44895</v>
          </cell>
          <cell r="C143219">
            <v>0</v>
          </cell>
        </row>
        <row r="143220">
          <cell r="B143220">
            <v>31047</v>
          </cell>
          <cell r="C143220">
            <v>0</v>
          </cell>
        </row>
        <row r="143221">
          <cell r="B143221">
            <v>31412</v>
          </cell>
          <cell r="C143221">
            <v>0</v>
          </cell>
        </row>
        <row r="143222">
          <cell r="B143222">
            <v>31777</v>
          </cell>
          <cell r="C143222">
            <v>0</v>
          </cell>
        </row>
        <row r="143223">
          <cell r="B143223">
            <v>32142</v>
          </cell>
          <cell r="C143223">
            <v>0</v>
          </cell>
        </row>
        <row r="143224">
          <cell r="B143224">
            <v>32508</v>
          </cell>
          <cell r="C143224">
            <v>0</v>
          </cell>
        </row>
        <row r="143225">
          <cell r="B143225">
            <v>32873</v>
          </cell>
          <cell r="C143225">
            <v>0</v>
          </cell>
        </row>
        <row r="143226">
          <cell r="B143226">
            <v>33238</v>
          </cell>
          <cell r="C143226">
            <v>0</v>
          </cell>
        </row>
        <row r="143227">
          <cell r="B143227">
            <v>33603</v>
          </cell>
          <cell r="C143227">
            <v>0</v>
          </cell>
        </row>
        <row r="143228">
          <cell r="B143228">
            <v>33969</v>
          </cell>
          <cell r="C143228">
            <v>0</v>
          </cell>
        </row>
        <row r="143229">
          <cell r="B143229">
            <v>34334</v>
          </cell>
          <cell r="C143229">
            <v>0</v>
          </cell>
        </row>
        <row r="143230">
          <cell r="B143230">
            <v>34699</v>
          </cell>
          <cell r="C143230">
            <v>0</v>
          </cell>
        </row>
        <row r="143231">
          <cell r="B143231">
            <v>35064</v>
          </cell>
          <cell r="C143231">
            <v>0</v>
          </cell>
        </row>
        <row r="143232">
          <cell r="B143232">
            <v>35430</v>
          </cell>
          <cell r="C143232">
            <v>0</v>
          </cell>
        </row>
        <row r="143233">
          <cell r="B143233">
            <v>35795</v>
          </cell>
          <cell r="C143233">
            <v>0</v>
          </cell>
        </row>
        <row r="143234">
          <cell r="B143234">
            <v>36160</v>
          </cell>
          <cell r="C143234">
            <v>0</v>
          </cell>
        </row>
        <row r="143235">
          <cell r="B143235">
            <v>36525</v>
          </cell>
          <cell r="C143235">
            <v>0</v>
          </cell>
        </row>
        <row r="143236">
          <cell r="B143236">
            <v>36891</v>
          </cell>
          <cell r="C143236">
            <v>0</v>
          </cell>
        </row>
        <row r="143237">
          <cell r="B143237">
            <v>37256</v>
          </cell>
          <cell r="C143237">
            <v>0</v>
          </cell>
        </row>
        <row r="143238">
          <cell r="B143238">
            <v>37621</v>
          </cell>
          <cell r="C143238">
            <v>0</v>
          </cell>
        </row>
        <row r="143239">
          <cell r="B143239">
            <v>37986</v>
          </cell>
          <cell r="C143239">
            <v>0</v>
          </cell>
        </row>
        <row r="143240">
          <cell r="B143240">
            <v>38352</v>
          </cell>
          <cell r="C143240">
            <v>0</v>
          </cell>
        </row>
        <row r="143241">
          <cell r="B143241">
            <v>38717</v>
          </cell>
          <cell r="C143241">
            <v>0</v>
          </cell>
        </row>
        <row r="143242">
          <cell r="B143242">
            <v>39082</v>
          </cell>
          <cell r="C143242">
            <v>0</v>
          </cell>
        </row>
        <row r="143243">
          <cell r="B143243">
            <v>39447</v>
          </cell>
          <cell r="C143243">
            <v>0</v>
          </cell>
        </row>
        <row r="143244">
          <cell r="B143244">
            <v>39813</v>
          </cell>
          <cell r="C143244">
            <v>0</v>
          </cell>
        </row>
        <row r="143245">
          <cell r="B143245">
            <v>40178</v>
          </cell>
          <cell r="C143245">
            <v>0</v>
          </cell>
        </row>
        <row r="143246">
          <cell r="B143246">
            <v>40543</v>
          </cell>
          <cell r="C143246">
            <v>0</v>
          </cell>
        </row>
        <row r="143247">
          <cell r="B143247">
            <v>40908</v>
          </cell>
          <cell r="C143247">
            <v>0</v>
          </cell>
        </row>
        <row r="143248">
          <cell r="B143248">
            <v>41274</v>
          </cell>
          <cell r="C143248">
            <v>0</v>
          </cell>
        </row>
        <row r="143249">
          <cell r="B143249">
            <v>41639</v>
          </cell>
          <cell r="C143249">
            <v>0</v>
          </cell>
        </row>
        <row r="143250">
          <cell r="B143250">
            <v>42004</v>
          </cell>
          <cell r="C143250">
            <v>0</v>
          </cell>
        </row>
        <row r="143251">
          <cell r="B143251">
            <v>42369</v>
          </cell>
          <cell r="C143251">
            <v>0</v>
          </cell>
        </row>
        <row r="143252">
          <cell r="B143252">
            <v>42735</v>
          </cell>
          <cell r="C143252">
            <v>0</v>
          </cell>
        </row>
        <row r="143253">
          <cell r="B143253">
            <v>43100</v>
          </cell>
          <cell r="C143253">
            <v>0</v>
          </cell>
        </row>
        <row r="143254">
          <cell r="B143254">
            <v>43465</v>
          </cell>
          <cell r="C143254">
            <v>0</v>
          </cell>
        </row>
        <row r="143255">
          <cell r="B143255">
            <v>43830</v>
          </cell>
          <cell r="C143255">
            <v>0</v>
          </cell>
        </row>
        <row r="143256">
          <cell r="B143256">
            <v>44196</v>
          </cell>
          <cell r="C143256">
            <v>0</v>
          </cell>
        </row>
        <row r="143257">
          <cell r="B143257">
            <v>44561</v>
          </cell>
          <cell r="C143257">
            <v>0</v>
          </cell>
        </row>
        <row r="143258">
          <cell r="B143258">
            <v>44926</v>
          </cell>
          <cell r="C143258">
            <v>0</v>
          </cell>
        </row>
        <row r="143259">
          <cell r="B143259">
            <v>31106</v>
          </cell>
          <cell r="C143259">
            <v>0</v>
          </cell>
        </row>
        <row r="143260">
          <cell r="B143260">
            <v>31471</v>
          </cell>
          <cell r="C143260">
            <v>0</v>
          </cell>
        </row>
        <row r="143261">
          <cell r="B143261">
            <v>31836</v>
          </cell>
          <cell r="C143261">
            <v>0</v>
          </cell>
        </row>
        <row r="143262">
          <cell r="B143262">
            <v>32567</v>
          </cell>
          <cell r="C143262">
            <v>0</v>
          </cell>
        </row>
        <row r="143263">
          <cell r="B143263">
            <v>32932</v>
          </cell>
          <cell r="C143263">
            <v>0</v>
          </cell>
        </row>
        <row r="143264">
          <cell r="B143264">
            <v>33297</v>
          </cell>
          <cell r="C143264">
            <v>0</v>
          </cell>
        </row>
        <row r="143265">
          <cell r="B143265">
            <v>34028</v>
          </cell>
          <cell r="C143265">
            <v>0</v>
          </cell>
        </row>
        <row r="143266">
          <cell r="B143266">
            <v>34393</v>
          </cell>
          <cell r="C143266">
            <v>0</v>
          </cell>
        </row>
        <row r="143267">
          <cell r="B143267">
            <v>34758</v>
          </cell>
          <cell r="C143267">
            <v>0</v>
          </cell>
        </row>
        <row r="143268">
          <cell r="B143268">
            <v>35489</v>
          </cell>
          <cell r="C143268">
            <v>0</v>
          </cell>
        </row>
        <row r="143269">
          <cell r="B143269">
            <v>35854</v>
          </cell>
          <cell r="C143269">
            <v>0</v>
          </cell>
        </row>
        <row r="143270">
          <cell r="B143270">
            <v>36219</v>
          </cell>
          <cell r="C143270">
            <v>0</v>
          </cell>
        </row>
        <row r="143271">
          <cell r="B143271">
            <v>36950</v>
          </cell>
          <cell r="C143271">
            <v>0</v>
          </cell>
        </row>
        <row r="143272">
          <cell r="B143272">
            <v>37315</v>
          </cell>
          <cell r="C143272">
            <v>0</v>
          </cell>
        </row>
        <row r="143273">
          <cell r="B143273">
            <v>37680</v>
          </cell>
          <cell r="C143273">
            <v>0</v>
          </cell>
        </row>
        <row r="143274">
          <cell r="B143274">
            <v>38411</v>
          </cell>
          <cell r="C143274">
            <v>0</v>
          </cell>
        </row>
        <row r="143275">
          <cell r="B143275">
            <v>38776</v>
          </cell>
          <cell r="C143275">
            <v>0</v>
          </cell>
        </row>
        <row r="143276">
          <cell r="B143276">
            <v>39141</v>
          </cell>
          <cell r="C143276">
            <v>0</v>
          </cell>
        </row>
        <row r="143277">
          <cell r="B143277">
            <v>39872</v>
          </cell>
          <cell r="C143277">
            <v>0</v>
          </cell>
        </row>
        <row r="143278">
          <cell r="B143278">
            <v>40237</v>
          </cell>
          <cell r="C143278">
            <v>0</v>
          </cell>
        </row>
        <row r="143279">
          <cell r="B143279">
            <v>40602</v>
          </cell>
          <cell r="C143279">
            <v>0</v>
          </cell>
        </row>
        <row r="143280">
          <cell r="B143280">
            <v>41333</v>
          </cell>
          <cell r="C143280">
            <v>0</v>
          </cell>
        </row>
        <row r="143281">
          <cell r="B143281">
            <v>41698</v>
          </cell>
          <cell r="C143281">
            <v>0</v>
          </cell>
        </row>
        <row r="143282">
          <cell r="B143282">
            <v>42063</v>
          </cell>
          <cell r="C143282">
            <v>0</v>
          </cell>
        </row>
        <row r="143283">
          <cell r="B143283">
            <v>42794</v>
          </cell>
          <cell r="C143283">
            <v>0</v>
          </cell>
        </row>
        <row r="143284">
          <cell r="B143284">
            <v>43159</v>
          </cell>
          <cell r="C143284">
            <v>0</v>
          </cell>
        </row>
        <row r="143285">
          <cell r="B143285">
            <v>43524</v>
          </cell>
          <cell r="C143285">
            <v>0</v>
          </cell>
        </row>
        <row r="143286">
          <cell r="B143286">
            <v>44255</v>
          </cell>
          <cell r="C143286">
            <v>0</v>
          </cell>
        </row>
        <row r="143287">
          <cell r="B143287">
            <v>44620</v>
          </cell>
          <cell r="C143287">
            <v>0</v>
          </cell>
        </row>
        <row r="143288">
          <cell r="B143288">
            <v>44985</v>
          </cell>
          <cell r="C143288">
            <v>0</v>
          </cell>
        </row>
        <row r="143289">
          <cell r="B143289">
            <v>30741</v>
          </cell>
          <cell r="C143289">
            <v>0</v>
          </cell>
        </row>
        <row r="143290">
          <cell r="B143290">
            <v>32202</v>
          </cell>
          <cell r="C143290">
            <v>0</v>
          </cell>
        </row>
        <row r="143291">
          <cell r="B143291">
            <v>33663</v>
          </cell>
          <cell r="C143291">
            <v>0</v>
          </cell>
        </row>
        <row r="143292">
          <cell r="B143292">
            <v>35124</v>
          </cell>
          <cell r="C143292">
            <v>0</v>
          </cell>
        </row>
        <row r="143293">
          <cell r="B143293">
            <v>36585</v>
          </cell>
          <cell r="C143293">
            <v>0</v>
          </cell>
        </row>
        <row r="143294">
          <cell r="B143294">
            <v>38046</v>
          </cell>
          <cell r="C143294">
            <v>0</v>
          </cell>
        </row>
        <row r="143295">
          <cell r="B143295">
            <v>39507</v>
          </cell>
          <cell r="C143295">
            <v>0</v>
          </cell>
        </row>
        <row r="143296">
          <cell r="B143296">
            <v>40968</v>
          </cell>
          <cell r="C143296">
            <v>0</v>
          </cell>
        </row>
        <row r="143297">
          <cell r="B143297">
            <v>42429</v>
          </cell>
          <cell r="C143297">
            <v>0</v>
          </cell>
        </row>
        <row r="143298">
          <cell r="B143298">
            <v>43890</v>
          </cell>
          <cell r="C143298">
            <v>0</v>
          </cell>
        </row>
        <row r="143299">
          <cell r="B143299">
            <v>30772</v>
          </cell>
          <cell r="C143299">
            <v>0</v>
          </cell>
        </row>
        <row r="143300">
          <cell r="B143300">
            <v>31137</v>
          </cell>
          <cell r="C143300">
            <v>0</v>
          </cell>
        </row>
        <row r="143301">
          <cell r="B143301">
            <v>31502</v>
          </cell>
          <cell r="C143301">
            <v>0</v>
          </cell>
        </row>
        <row r="143302">
          <cell r="B143302">
            <v>31867</v>
          </cell>
          <cell r="C143302">
            <v>0</v>
          </cell>
        </row>
        <row r="143303">
          <cell r="B143303">
            <v>32233</v>
          </cell>
          <cell r="C143303">
            <v>0</v>
          </cell>
        </row>
        <row r="143304">
          <cell r="B143304">
            <v>32598</v>
          </cell>
          <cell r="C143304">
            <v>0</v>
          </cell>
        </row>
        <row r="143305">
          <cell r="B143305">
            <v>32963</v>
          </cell>
          <cell r="C143305">
            <v>0</v>
          </cell>
        </row>
        <row r="143306">
          <cell r="B143306">
            <v>33328</v>
          </cell>
          <cell r="C143306">
            <v>0</v>
          </cell>
        </row>
        <row r="143307">
          <cell r="B143307">
            <v>33694</v>
          </cell>
          <cell r="C143307">
            <v>0</v>
          </cell>
        </row>
        <row r="143308">
          <cell r="B143308">
            <v>34059</v>
          </cell>
          <cell r="C143308">
            <v>0</v>
          </cell>
        </row>
        <row r="143309">
          <cell r="B143309">
            <v>34424</v>
          </cell>
          <cell r="C143309">
            <v>0</v>
          </cell>
        </row>
        <row r="143310">
          <cell r="B143310">
            <v>34789</v>
          </cell>
          <cell r="C143310">
            <v>0</v>
          </cell>
        </row>
        <row r="143311">
          <cell r="B143311">
            <v>35155</v>
          </cell>
          <cell r="C143311">
            <v>0</v>
          </cell>
        </row>
        <row r="143312">
          <cell r="B143312">
            <v>35520</v>
          </cell>
          <cell r="C143312">
            <v>0</v>
          </cell>
        </row>
        <row r="143313">
          <cell r="B143313">
            <v>35885</v>
          </cell>
          <cell r="C143313">
            <v>0</v>
          </cell>
        </row>
        <row r="143314">
          <cell r="B143314">
            <v>36250</v>
          </cell>
          <cell r="C143314">
            <v>0</v>
          </cell>
        </row>
        <row r="143315">
          <cell r="B143315">
            <v>36616</v>
          </cell>
          <cell r="C143315">
            <v>0</v>
          </cell>
        </row>
        <row r="143316">
          <cell r="B143316">
            <v>36981</v>
          </cell>
          <cell r="C143316">
            <v>0</v>
          </cell>
        </row>
        <row r="143317">
          <cell r="B143317">
            <v>37346</v>
          </cell>
          <cell r="C143317">
            <v>0</v>
          </cell>
        </row>
        <row r="143318">
          <cell r="B143318">
            <v>37711</v>
          </cell>
          <cell r="C143318">
            <v>0</v>
          </cell>
        </row>
        <row r="143319">
          <cell r="B143319">
            <v>38077</v>
          </cell>
          <cell r="C143319">
            <v>0</v>
          </cell>
        </row>
        <row r="143320">
          <cell r="B143320">
            <v>38442</v>
          </cell>
          <cell r="C143320">
            <v>0</v>
          </cell>
        </row>
        <row r="143321">
          <cell r="B143321">
            <v>38807</v>
          </cell>
          <cell r="C143321">
            <v>0</v>
          </cell>
        </row>
        <row r="143322">
          <cell r="B143322">
            <v>39172</v>
          </cell>
          <cell r="C143322">
            <v>0</v>
          </cell>
        </row>
        <row r="143323">
          <cell r="B143323">
            <v>39538</v>
          </cell>
          <cell r="C143323">
            <v>0</v>
          </cell>
        </row>
        <row r="143324">
          <cell r="B143324">
            <v>39903</v>
          </cell>
          <cell r="C143324">
            <v>0</v>
          </cell>
        </row>
        <row r="143325">
          <cell r="B143325">
            <v>40268</v>
          </cell>
          <cell r="C143325">
            <v>0</v>
          </cell>
        </row>
        <row r="143326">
          <cell r="B143326">
            <v>40633</v>
          </cell>
          <cell r="C143326">
            <v>0</v>
          </cell>
        </row>
        <row r="143327">
          <cell r="B143327">
            <v>40999</v>
          </cell>
          <cell r="C143327">
            <v>0</v>
          </cell>
        </row>
        <row r="143328">
          <cell r="B143328">
            <v>41364</v>
          </cell>
          <cell r="C143328">
            <v>0</v>
          </cell>
        </row>
        <row r="143329">
          <cell r="B143329">
            <v>41729</v>
          </cell>
          <cell r="C143329">
            <v>0</v>
          </cell>
        </row>
        <row r="143330">
          <cell r="B143330">
            <v>42094</v>
          </cell>
          <cell r="C143330">
            <v>0</v>
          </cell>
        </row>
        <row r="143331">
          <cell r="B143331">
            <v>42460</v>
          </cell>
          <cell r="C143331">
            <v>0</v>
          </cell>
        </row>
        <row r="143332">
          <cell r="B143332">
            <v>42825</v>
          </cell>
          <cell r="C143332">
            <v>0</v>
          </cell>
        </row>
        <row r="143333">
          <cell r="B143333">
            <v>43190</v>
          </cell>
          <cell r="C143333">
            <v>0</v>
          </cell>
        </row>
        <row r="143334">
          <cell r="B143334">
            <v>43555</v>
          </cell>
          <cell r="C143334">
            <v>0</v>
          </cell>
        </row>
        <row r="143335">
          <cell r="B143335">
            <v>43921</v>
          </cell>
          <cell r="C143335">
            <v>0</v>
          </cell>
        </row>
        <row r="143336">
          <cell r="B143336">
            <v>44286</v>
          </cell>
          <cell r="C143336">
            <v>0</v>
          </cell>
        </row>
        <row r="143337">
          <cell r="B143337">
            <v>44651</v>
          </cell>
          <cell r="C143337">
            <v>0</v>
          </cell>
        </row>
        <row r="143338">
          <cell r="B143338">
            <v>45016</v>
          </cell>
          <cell r="C143338">
            <v>0</v>
          </cell>
        </row>
        <row r="143339">
          <cell r="B143339">
            <v>30802</v>
          </cell>
          <cell r="C143339">
            <v>0</v>
          </cell>
        </row>
        <row r="143340">
          <cell r="B143340">
            <v>31167</v>
          </cell>
          <cell r="C143340">
            <v>0</v>
          </cell>
        </row>
        <row r="143341">
          <cell r="B143341">
            <v>31532</v>
          </cell>
          <cell r="C143341">
            <v>0</v>
          </cell>
        </row>
        <row r="143342">
          <cell r="B143342">
            <v>31897</v>
          </cell>
          <cell r="C143342">
            <v>0</v>
          </cell>
        </row>
        <row r="143343">
          <cell r="B143343">
            <v>32263</v>
          </cell>
          <cell r="C143343">
            <v>0</v>
          </cell>
        </row>
        <row r="143344">
          <cell r="B143344">
            <v>32628</v>
          </cell>
          <cell r="C143344">
            <v>0</v>
          </cell>
        </row>
        <row r="143345">
          <cell r="B143345">
            <v>32993</v>
          </cell>
          <cell r="C143345">
            <v>0</v>
          </cell>
        </row>
        <row r="143346">
          <cell r="B143346">
            <v>33358</v>
          </cell>
          <cell r="C143346">
            <v>0</v>
          </cell>
        </row>
        <row r="143347">
          <cell r="B143347">
            <v>33724</v>
          </cell>
          <cell r="C143347">
            <v>0</v>
          </cell>
        </row>
        <row r="143348">
          <cell r="B143348">
            <v>34089</v>
          </cell>
          <cell r="C143348">
            <v>0</v>
          </cell>
        </row>
        <row r="143349">
          <cell r="B143349">
            <v>34454</v>
          </cell>
          <cell r="C143349">
            <v>0</v>
          </cell>
        </row>
        <row r="143350">
          <cell r="B143350">
            <v>34819</v>
          </cell>
          <cell r="C143350">
            <v>0</v>
          </cell>
        </row>
        <row r="143351">
          <cell r="B143351">
            <v>35185</v>
          </cell>
          <cell r="C143351">
            <v>0</v>
          </cell>
        </row>
        <row r="143352">
          <cell r="B143352">
            <v>35550</v>
          </cell>
          <cell r="C143352">
            <v>0</v>
          </cell>
        </row>
        <row r="143353">
          <cell r="B143353">
            <v>35915</v>
          </cell>
          <cell r="C143353">
            <v>0</v>
          </cell>
        </row>
        <row r="143354">
          <cell r="B143354">
            <v>36280</v>
          </cell>
          <cell r="C143354">
            <v>0</v>
          </cell>
        </row>
        <row r="143355">
          <cell r="B143355">
            <v>36646</v>
          </cell>
          <cell r="C143355">
            <v>0</v>
          </cell>
        </row>
        <row r="143356">
          <cell r="B143356">
            <v>37011</v>
          </cell>
          <cell r="C143356">
            <v>0</v>
          </cell>
        </row>
        <row r="143357">
          <cell r="B143357">
            <v>37376</v>
          </cell>
          <cell r="C143357">
            <v>0</v>
          </cell>
        </row>
        <row r="143358">
          <cell r="B143358">
            <v>37741</v>
          </cell>
          <cell r="C143358">
            <v>0</v>
          </cell>
        </row>
        <row r="143359">
          <cell r="B143359">
            <v>38107</v>
          </cell>
          <cell r="C143359">
            <v>0</v>
          </cell>
        </row>
        <row r="143360">
          <cell r="B143360">
            <v>38472</v>
          </cell>
          <cell r="C143360">
            <v>0</v>
          </cell>
        </row>
        <row r="143361">
          <cell r="B143361">
            <v>38837</v>
          </cell>
          <cell r="C143361">
            <v>0</v>
          </cell>
        </row>
        <row r="143362">
          <cell r="B143362">
            <v>39202</v>
          </cell>
          <cell r="C143362">
            <v>0</v>
          </cell>
        </row>
        <row r="143363">
          <cell r="B143363">
            <v>39568</v>
          </cell>
          <cell r="C143363">
            <v>0</v>
          </cell>
        </row>
        <row r="143364">
          <cell r="B143364">
            <v>39933</v>
          </cell>
          <cell r="C143364">
            <v>0</v>
          </cell>
        </row>
        <row r="143365">
          <cell r="B143365">
            <v>40298</v>
          </cell>
          <cell r="C143365">
            <v>0</v>
          </cell>
        </row>
        <row r="143366">
          <cell r="B143366">
            <v>40663</v>
          </cell>
          <cell r="C143366">
            <v>0</v>
          </cell>
        </row>
        <row r="143367">
          <cell r="B143367">
            <v>41029</v>
          </cell>
          <cell r="C143367">
            <v>0</v>
          </cell>
        </row>
        <row r="143368">
          <cell r="B143368">
            <v>41394</v>
          </cell>
          <cell r="C143368">
            <v>0</v>
          </cell>
        </row>
        <row r="143369">
          <cell r="B143369">
            <v>41759</v>
          </cell>
          <cell r="C143369">
            <v>0</v>
          </cell>
        </row>
        <row r="143370">
          <cell r="B143370">
            <v>42124</v>
          </cell>
          <cell r="C143370">
            <v>0</v>
          </cell>
        </row>
        <row r="143371">
          <cell r="B143371">
            <v>42490</v>
          </cell>
          <cell r="C143371">
            <v>0</v>
          </cell>
        </row>
        <row r="143372">
          <cell r="B143372">
            <v>42855</v>
          </cell>
          <cell r="C143372">
            <v>0</v>
          </cell>
        </row>
        <row r="143373">
          <cell r="B143373">
            <v>43220</v>
          </cell>
          <cell r="C143373">
            <v>0</v>
          </cell>
        </row>
        <row r="143374">
          <cell r="B143374">
            <v>43585</v>
          </cell>
          <cell r="C143374">
            <v>0</v>
          </cell>
        </row>
        <row r="143375">
          <cell r="B143375">
            <v>43951</v>
          </cell>
          <cell r="C143375">
            <v>0</v>
          </cell>
        </row>
        <row r="143376">
          <cell r="B143376">
            <v>44316</v>
          </cell>
          <cell r="C143376">
            <v>0</v>
          </cell>
        </row>
        <row r="143377">
          <cell r="B143377">
            <v>44681</v>
          </cell>
          <cell r="C143377">
            <v>0</v>
          </cell>
        </row>
        <row r="143378">
          <cell r="B143378">
            <v>45046</v>
          </cell>
          <cell r="C143378">
            <v>0</v>
          </cell>
        </row>
        <row r="143379">
          <cell r="B143379">
            <v>30833</v>
          </cell>
          <cell r="C143379">
            <v>0</v>
          </cell>
        </row>
        <row r="143380">
          <cell r="B143380">
            <v>31198</v>
          </cell>
          <cell r="C143380">
            <v>0</v>
          </cell>
        </row>
        <row r="143381">
          <cell r="B143381">
            <v>31563</v>
          </cell>
          <cell r="C143381">
            <v>0</v>
          </cell>
        </row>
        <row r="143382">
          <cell r="B143382">
            <v>31928</v>
          </cell>
          <cell r="C143382">
            <v>0</v>
          </cell>
        </row>
        <row r="143383">
          <cell r="B143383">
            <v>32294</v>
          </cell>
          <cell r="C143383">
            <v>0</v>
          </cell>
        </row>
        <row r="143384">
          <cell r="B143384">
            <v>32659</v>
          </cell>
          <cell r="C143384">
            <v>0</v>
          </cell>
        </row>
        <row r="143385">
          <cell r="B143385">
            <v>33024</v>
          </cell>
          <cell r="C143385">
            <v>0</v>
          </cell>
        </row>
        <row r="143386">
          <cell r="B143386">
            <v>33389</v>
          </cell>
          <cell r="C143386">
            <v>0</v>
          </cell>
        </row>
        <row r="143387">
          <cell r="B143387">
            <v>33755</v>
          </cell>
          <cell r="C143387">
            <v>0</v>
          </cell>
        </row>
        <row r="143388">
          <cell r="B143388">
            <v>34120</v>
          </cell>
          <cell r="C143388">
            <v>0</v>
          </cell>
        </row>
        <row r="143389">
          <cell r="B143389">
            <v>34485</v>
          </cell>
          <cell r="C143389">
            <v>0</v>
          </cell>
        </row>
        <row r="143390">
          <cell r="B143390">
            <v>34850</v>
          </cell>
          <cell r="C143390">
            <v>0</v>
          </cell>
        </row>
        <row r="143391">
          <cell r="B143391">
            <v>35216</v>
          </cell>
          <cell r="C143391">
            <v>0</v>
          </cell>
        </row>
        <row r="143392">
          <cell r="B143392">
            <v>35581</v>
          </cell>
          <cell r="C143392">
            <v>0</v>
          </cell>
        </row>
        <row r="143393">
          <cell r="B143393">
            <v>35946</v>
          </cell>
          <cell r="C143393">
            <v>0</v>
          </cell>
        </row>
        <row r="143394">
          <cell r="B143394">
            <v>36311</v>
          </cell>
          <cell r="C143394">
            <v>0</v>
          </cell>
        </row>
        <row r="143395">
          <cell r="B143395">
            <v>36677</v>
          </cell>
          <cell r="C143395">
            <v>0</v>
          </cell>
        </row>
        <row r="143396">
          <cell r="B143396">
            <v>37042</v>
          </cell>
          <cell r="C143396">
            <v>0</v>
          </cell>
        </row>
        <row r="143397">
          <cell r="B143397">
            <v>37407</v>
          </cell>
          <cell r="C143397">
            <v>0</v>
          </cell>
        </row>
        <row r="143398">
          <cell r="B143398">
            <v>37772</v>
          </cell>
          <cell r="C143398">
            <v>0</v>
          </cell>
        </row>
        <row r="143399">
          <cell r="B143399">
            <v>38138</v>
          </cell>
          <cell r="C143399">
            <v>0</v>
          </cell>
        </row>
        <row r="143400">
          <cell r="B143400">
            <v>38503</v>
          </cell>
          <cell r="C143400">
            <v>0</v>
          </cell>
        </row>
        <row r="143401">
          <cell r="B143401">
            <v>38868</v>
          </cell>
          <cell r="C143401">
            <v>0</v>
          </cell>
        </row>
        <row r="143402">
          <cell r="B143402">
            <v>39233</v>
          </cell>
          <cell r="C143402">
            <v>0</v>
          </cell>
        </row>
        <row r="143403">
          <cell r="B143403">
            <v>39599</v>
          </cell>
          <cell r="C143403">
            <v>0</v>
          </cell>
        </row>
        <row r="143404">
          <cell r="B143404">
            <v>39964</v>
          </cell>
          <cell r="C143404">
            <v>0</v>
          </cell>
        </row>
        <row r="143405">
          <cell r="B143405">
            <v>40329</v>
          </cell>
          <cell r="C143405">
            <v>0</v>
          </cell>
        </row>
        <row r="143406">
          <cell r="B143406">
            <v>40694</v>
          </cell>
          <cell r="C143406">
            <v>0</v>
          </cell>
        </row>
        <row r="143407">
          <cell r="B143407">
            <v>41060</v>
          </cell>
          <cell r="C143407">
            <v>0</v>
          </cell>
        </row>
        <row r="143408">
          <cell r="B143408">
            <v>41425</v>
          </cell>
          <cell r="C143408">
            <v>0</v>
          </cell>
        </row>
        <row r="143409">
          <cell r="B143409">
            <v>41790</v>
          </cell>
          <cell r="C143409">
            <v>0</v>
          </cell>
        </row>
        <row r="143410">
          <cell r="B143410">
            <v>42155</v>
          </cell>
          <cell r="C143410">
            <v>0</v>
          </cell>
        </row>
        <row r="143411">
          <cell r="B143411">
            <v>42521</v>
          </cell>
          <cell r="C143411">
            <v>0</v>
          </cell>
        </row>
        <row r="143412">
          <cell r="B143412">
            <v>42886</v>
          </cell>
          <cell r="C143412">
            <v>0</v>
          </cell>
        </row>
        <row r="143413">
          <cell r="B143413">
            <v>43251</v>
          </cell>
          <cell r="C143413">
            <v>0</v>
          </cell>
        </row>
        <row r="143414">
          <cell r="B143414">
            <v>43616</v>
          </cell>
          <cell r="C143414">
            <v>0</v>
          </cell>
        </row>
        <row r="143415">
          <cell r="B143415">
            <v>43982</v>
          </cell>
          <cell r="C143415">
            <v>0</v>
          </cell>
        </row>
        <row r="143416">
          <cell r="B143416">
            <v>44347</v>
          </cell>
          <cell r="C143416">
            <v>0</v>
          </cell>
        </row>
        <row r="143417">
          <cell r="B143417">
            <v>44712</v>
          </cell>
          <cell r="C143417">
            <v>0</v>
          </cell>
        </row>
        <row r="143418">
          <cell r="B143418">
            <v>45077</v>
          </cell>
          <cell r="C143418">
            <v>0</v>
          </cell>
        </row>
        <row r="143419">
          <cell r="B143419">
            <v>30863</v>
          </cell>
          <cell r="C143419">
            <v>0</v>
          </cell>
        </row>
        <row r="143420">
          <cell r="B143420">
            <v>31228</v>
          </cell>
          <cell r="C143420">
            <v>0</v>
          </cell>
        </row>
        <row r="143421">
          <cell r="B143421">
            <v>31593</v>
          </cell>
          <cell r="C143421">
            <v>0</v>
          </cell>
        </row>
        <row r="143422">
          <cell r="B143422">
            <v>31958</v>
          </cell>
          <cell r="C143422">
            <v>0</v>
          </cell>
        </row>
        <row r="143423">
          <cell r="B143423">
            <v>32324</v>
          </cell>
          <cell r="C143423">
            <v>0</v>
          </cell>
        </row>
        <row r="143424">
          <cell r="B143424">
            <v>32689</v>
          </cell>
          <cell r="C143424">
            <v>0</v>
          </cell>
        </row>
        <row r="143425">
          <cell r="B143425">
            <v>33054</v>
          </cell>
          <cell r="C143425">
            <v>0</v>
          </cell>
        </row>
        <row r="143426">
          <cell r="B143426">
            <v>33419</v>
          </cell>
          <cell r="C143426">
            <v>0</v>
          </cell>
        </row>
        <row r="143427">
          <cell r="B143427">
            <v>33785</v>
          </cell>
          <cell r="C143427">
            <v>0</v>
          </cell>
        </row>
        <row r="143428">
          <cell r="B143428">
            <v>34150</v>
          </cell>
          <cell r="C143428">
            <v>0</v>
          </cell>
        </row>
        <row r="143429">
          <cell r="B143429">
            <v>34515</v>
          </cell>
          <cell r="C143429">
            <v>0</v>
          </cell>
        </row>
        <row r="143430">
          <cell r="B143430">
            <v>34880</v>
          </cell>
          <cell r="C143430">
            <v>0</v>
          </cell>
        </row>
        <row r="143431">
          <cell r="B143431">
            <v>35246</v>
          </cell>
          <cell r="C143431">
            <v>0</v>
          </cell>
        </row>
        <row r="143432">
          <cell r="B143432">
            <v>35611</v>
          </cell>
          <cell r="C143432">
            <v>0</v>
          </cell>
        </row>
        <row r="143433">
          <cell r="B143433">
            <v>35976</v>
          </cell>
          <cell r="C143433">
            <v>0</v>
          </cell>
        </row>
        <row r="143434">
          <cell r="B143434">
            <v>36341</v>
          </cell>
          <cell r="C143434">
            <v>0</v>
          </cell>
        </row>
        <row r="143435">
          <cell r="B143435">
            <v>36707</v>
          </cell>
          <cell r="C143435">
            <v>0</v>
          </cell>
        </row>
        <row r="143436">
          <cell r="B143436">
            <v>37072</v>
          </cell>
          <cell r="C143436">
            <v>0</v>
          </cell>
        </row>
        <row r="143437">
          <cell r="B143437">
            <v>37437</v>
          </cell>
          <cell r="C143437">
            <v>0</v>
          </cell>
        </row>
        <row r="143438">
          <cell r="B143438">
            <v>37802</v>
          </cell>
          <cell r="C143438">
            <v>0</v>
          </cell>
        </row>
        <row r="143439">
          <cell r="B143439">
            <v>38168</v>
          </cell>
          <cell r="C143439">
            <v>0</v>
          </cell>
        </row>
        <row r="143440">
          <cell r="B143440">
            <v>38533</v>
          </cell>
          <cell r="C143440">
            <v>0</v>
          </cell>
        </row>
        <row r="143441">
          <cell r="B143441">
            <v>38898</v>
          </cell>
          <cell r="C143441">
            <v>0</v>
          </cell>
        </row>
        <row r="143442">
          <cell r="B143442">
            <v>39263</v>
          </cell>
          <cell r="C143442">
            <v>0</v>
          </cell>
        </row>
        <row r="143443">
          <cell r="B143443">
            <v>39629</v>
          </cell>
          <cell r="C143443">
            <v>0</v>
          </cell>
        </row>
        <row r="143444">
          <cell r="B143444">
            <v>39994</v>
          </cell>
          <cell r="C143444">
            <v>0</v>
          </cell>
        </row>
        <row r="143445">
          <cell r="B143445">
            <v>40359</v>
          </cell>
          <cell r="C143445">
            <v>0</v>
          </cell>
        </row>
        <row r="143446">
          <cell r="B143446">
            <v>40724</v>
          </cell>
          <cell r="C143446">
            <v>0</v>
          </cell>
        </row>
        <row r="143447">
          <cell r="B143447">
            <v>41090</v>
          </cell>
          <cell r="C143447">
            <v>0</v>
          </cell>
        </row>
        <row r="143448">
          <cell r="B143448">
            <v>41455</v>
          </cell>
          <cell r="C143448">
            <v>0</v>
          </cell>
        </row>
        <row r="143449">
          <cell r="B143449">
            <v>41820</v>
          </cell>
          <cell r="C143449">
            <v>0</v>
          </cell>
        </row>
        <row r="143450">
          <cell r="B143450">
            <v>42185</v>
          </cell>
          <cell r="C143450">
            <v>0</v>
          </cell>
        </row>
        <row r="143451">
          <cell r="B143451">
            <v>42551</v>
          </cell>
          <cell r="C143451">
            <v>0</v>
          </cell>
        </row>
        <row r="143452">
          <cell r="B143452">
            <v>42916</v>
          </cell>
          <cell r="C143452">
            <v>0</v>
          </cell>
        </row>
        <row r="143453">
          <cell r="B143453">
            <v>43281</v>
          </cell>
          <cell r="C143453">
            <v>0</v>
          </cell>
        </row>
        <row r="143454">
          <cell r="B143454">
            <v>43646</v>
          </cell>
          <cell r="C143454">
            <v>0</v>
          </cell>
        </row>
        <row r="143455">
          <cell r="B143455">
            <v>44012</v>
          </cell>
          <cell r="C143455">
            <v>0</v>
          </cell>
        </row>
        <row r="143456">
          <cell r="B143456">
            <v>44377</v>
          </cell>
          <cell r="C143456">
            <v>0</v>
          </cell>
        </row>
        <row r="143457">
          <cell r="B143457">
            <v>44742</v>
          </cell>
          <cell r="C143457">
            <v>0</v>
          </cell>
        </row>
        <row r="143458">
          <cell r="B143458">
            <v>45107</v>
          </cell>
          <cell r="C143458">
            <v>0</v>
          </cell>
        </row>
        <row r="143459">
          <cell r="B143459">
            <v>30894</v>
          </cell>
          <cell r="C143459">
            <v>0</v>
          </cell>
        </row>
        <row r="143460">
          <cell r="B143460">
            <v>31259</v>
          </cell>
          <cell r="C143460">
            <v>0</v>
          </cell>
        </row>
        <row r="143461">
          <cell r="B143461">
            <v>31624</v>
          </cell>
          <cell r="C143461">
            <v>0</v>
          </cell>
        </row>
        <row r="143462">
          <cell r="B143462">
            <v>31989</v>
          </cell>
          <cell r="C143462">
            <v>0</v>
          </cell>
        </row>
        <row r="143463">
          <cell r="B143463">
            <v>32355</v>
          </cell>
          <cell r="C143463">
            <v>0</v>
          </cell>
        </row>
        <row r="143464">
          <cell r="B143464">
            <v>32720</v>
          </cell>
          <cell r="C143464">
            <v>0</v>
          </cell>
        </row>
        <row r="143465">
          <cell r="B143465">
            <v>33085</v>
          </cell>
          <cell r="C143465">
            <v>0</v>
          </cell>
        </row>
        <row r="143466">
          <cell r="B143466">
            <v>33450</v>
          </cell>
          <cell r="C143466">
            <v>0</v>
          </cell>
        </row>
        <row r="143467">
          <cell r="B143467">
            <v>33816</v>
          </cell>
          <cell r="C143467">
            <v>0</v>
          </cell>
        </row>
        <row r="143468">
          <cell r="B143468">
            <v>34181</v>
          </cell>
          <cell r="C143468">
            <v>0</v>
          </cell>
        </row>
        <row r="143469">
          <cell r="B143469">
            <v>34546</v>
          </cell>
          <cell r="C143469">
            <v>0</v>
          </cell>
        </row>
        <row r="143470">
          <cell r="B143470">
            <v>34911</v>
          </cell>
          <cell r="C143470">
            <v>0</v>
          </cell>
        </row>
        <row r="143471">
          <cell r="B143471">
            <v>35277</v>
          </cell>
          <cell r="C143471">
            <v>0</v>
          </cell>
        </row>
        <row r="143472">
          <cell r="B143472">
            <v>35642</v>
          </cell>
          <cell r="C143472">
            <v>0</v>
          </cell>
        </row>
        <row r="143473">
          <cell r="B143473">
            <v>36007</v>
          </cell>
          <cell r="C143473">
            <v>0</v>
          </cell>
        </row>
        <row r="143474">
          <cell r="B143474">
            <v>36372</v>
          </cell>
          <cell r="C143474">
            <v>0</v>
          </cell>
        </row>
        <row r="143475">
          <cell r="B143475">
            <v>36738</v>
          </cell>
          <cell r="C143475">
            <v>0</v>
          </cell>
        </row>
        <row r="143476">
          <cell r="B143476">
            <v>37103</v>
          </cell>
          <cell r="C143476">
            <v>0</v>
          </cell>
        </row>
        <row r="143477">
          <cell r="B143477">
            <v>37468</v>
          </cell>
          <cell r="C143477">
            <v>0</v>
          </cell>
        </row>
        <row r="143478">
          <cell r="B143478">
            <v>37833</v>
          </cell>
          <cell r="C143478">
            <v>0</v>
          </cell>
        </row>
        <row r="143479">
          <cell r="B143479">
            <v>38199</v>
          </cell>
          <cell r="C143479">
            <v>0</v>
          </cell>
        </row>
        <row r="143480">
          <cell r="B143480">
            <v>38564</v>
          </cell>
          <cell r="C143480">
            <v>0</v>
          </cell>
        </row>
        <row r="143481">
          <cell r="B143481">
            <v>38929</v>
          </cell>
          <cell r="C143481">
            <v>0</v>
          </cell>
        </row>
        <row r="143482">
          <cell r="B143482">
            <v>39294</v>
          </cell>
          <cell r="C143482">
            <v>0</v>
          </cell>
        </row>
        <row r="143483">
          <cell r="B143483">
            <v>39660</v>
          </cell>
          <cell r="C143483">
            <v>0</v>
          </cell>
        </row>
        <row r="143484">
          <cell r="B143484">
            <v>40025</v>
          </cell>
          <cell r="C143484">
            <v>0</v>
          </cell>
        </row>
        <row r="143485">
          <cell r="B143485">
            <v>40390</v>
          </cell>
          <cell r="C143485">
            <v>0</v>
          </cell>
        </row>
        <row r="143486">
          <cell r="B143486">
            <v>40755</v>
          </cell>
          <cell r="C143486">
            <v>0</v>
          </cell>
        </row>
        <row r="143487">
          <cell r="B143487">
            <v>41121</v>
          </cell>
          <cell r="C143487">
            <v>0</v>
          </cell>
        </row>
        <row r="143488">
          <cell r="B143488">
            <v>41486</v>
          </cell>
          <cell r="C143488">
            <v>0</v>
          </cell>
        </row>
        <row r="143489">
          <cell r="B143489">
            <v>41851</v>
          </cell>
          <cell r="C143489">
            <v>0</v>
          </cell>
        </row>
        <row r="143490">
          <cell r="B143490">
            <v>42216</v>
          </cell>
          <cell r="C143490">
            <v>0</v>
          </cell>
        </row>
        <row r="143491">
          <cell r="B143491">
            <v>42582</v>
          </cell>
          <cell r="C143491">
            <v>0</v>
          </cell>
        </row>
        <row r="143492">
          <cell r="B143492">
            <v>42947</v>
          </cell>
          <cell r="C143492">
            <v>0</v>
          </cell>
        </row>
        <row r="143493">
          <cell r="B143493">
            <v>43312</v>
          </cell>
          <cell r="C143493">
            <v>0</v>
          </cell>
        </row>
        <row r="143494">
          <cell r="B143494">
            <v>43677</v>
          </cell>
          <cell r="C143494">
            <v>0</v>
          </cell>
        </row>
        <row r="143495">
          <cell r="B143495">
            <v>44043</v>
          </cell>
          <cell r="C143495">
            <v>0</v>
          </cell>
        </row>
        <row r="143496">
          <cell r="B143496">
            <v>44408</v>
          </cell>
          <cell r="C143496">
            <v>0</v>
          </cell>
        </row>
        <row r="143497">
          <cell r="B143497">
            <v>44773</v>
          </cell>
          <cell r="C143497">
            <v>0</v>
          </cell>
        </row>
        <row r="143498">
          <cell r="B143498">
            <v>45138</v>
          </cell>
          <cell r="C143498">
            <v>0</v>
          </cell>
        </row>
        <row r="143499">
          <cell r="B143499">
            <v>30925</v>
          </cell>
          <cell r="C143499">
            <v>0</v>
          </cell>
        </row>
        <row r="143500">
          <cell r="B143500">
            <v>31290</v>
          </cell>
          <cell r="C143500">
            <v>0</v>
          </cell>
        </row>
        <row r="143501">
          <cell r="B143501">
            <v>31655</v>
          </cell>
          <cell r="C143501">
            <v>0</v>
          </cell>
        </row>
        <row r="143502">
          <cell r="B143502">
            <v>32020</v>
          </cell>
          <cell r="C143502">
            <v>0</v>
          </cell>
        </row>
        <row r="143503">
          <cell r="B143503">
            <v>32386</v>
          </cell>
          <cell r="C143503">
            <v>0</v>
          </cell>
        </row>
        <row r="143504">
          <cell r="B143504">
            <v>32751</v>
          </cell>
          <cell r="C143504">
            <v>0</v>
          </cell>
        </row>
        <row r="143505">
          <cell r="B143505">
            <v>33116</v>
          </cell>
          <cell r="C143505">
            <v>0</v>
          </cell>
        </row>
        <row r="143506">
          <cell r="B143506">
            <v>33481</v>
          </cell>
          <cell r="C143506">
            <v>0</v>
          </cell>
        </row>
        <row r="143507">
          <cell r="B143507">
            <v>33847</v>
          </cell>
          <cell r="C143507">
            <v>0</v>
          </cell>
        </row>
        <row r="143508">
          <cell r="B143508">
            <v>34212</v>
          </cell>
          <cell r="C143508">
            <v>0</v>
          </cell>
        </row>
        <row r="143509">
          <cell r="B143509">
            <v>34577</v>
          </cell>
          <cell r="C143509">
            <v>0</v>
          </cell>
        </row>
        <row r="143510">
          <cell r="B143510">
            <v>34942</v>
          </cell>
          <cell r="C143510">
            <v>0</v>
          </cell>
        </row>
        <row r="143511">
          <cell r="B143511">
            <v>35308</v>
          </cell>
          <cell r="C143511">
            <v>0</v>
          </cell>
        </row>
        <row r="143512">
          <cell r="B143512">
            <v>35673</v>
          </cell>
          <cell r="C143512">
            <v>0</v>
          </cell>
        </row>
        <row r="143513">
          <cell r="B143513">
            <v>36038</v>
          </cell>
          <cell r="C143513">
            <v>0</v>
          </cell>
        </row>
        <row r="143514">
          <cell r="B143514">
            <v>36403</v>
          </cell>
          <cell r="C143514">
            <v>0</v>
          </cell>
        </row>
        <row r="143515">
          <cell r="B143515">
            <v>36769</v>
          </cell>
          <cell r="C143515">
            <v>0</v>
          </cell>
        </row>
        <row r="143516">
          <cell r="B143516">
            <v>37134</v>
          </cell>
          <cell r="C143516">
            <v>0</v>
          </cell>
        </row>
        <row r="143517">
          <cell r="B143517">
            <v>37499</v>
          </cell>
          <cell r="C143517">
            <v>0</v>
          </cell>
        </row>
        <row r="143518">
          <cell r="B143518">
            <v>37864</v>
          </cell>
          <cell r="C143518">
            <v>0</v>
          </cell>
        </row>
        <row r="143519">
          <cell r="B143519">
            <v>38230</v>
          </cell>
          <cell r="C143519">
            <v>0</v>
          </cell>
        </row>
        <row r="143520">
          <cell r="B143520">
            <v>38595</v>
          </cell>
          <cell r="C143520">
            <v>0</v>
          </cell>
        </row>
        <row r="143521">
          <cell r="B143521">
            <v>38960</v>
          </cell>
          <cell r="C143521">
            <v>0</v>
          </cell>
        </row>
        <row r="143522">
          <cell r="B143522">
            <v>39325</v>
          </cell>
          <cell r="C143522">
            <v>0</v>
          </cell>
        </row>
        <row r="143523">
          <cell r="B143523">
            <v>39691</v>
          </cell>
          <cell r="C143523">
            <v>0</v>
          </cell>
        </row>
        <row r="143524">
          <cell r="B143524">
            <v>40056</v>
          </cell>
          <cell r="C143524">
            <v>0</v>
          </cell>
        </row>
        <row r="143525">
          <cell r="B143525">
            <v>40421</v>
          </cell>
          <cell r="C143525">
            <v>0</v>
          </cell>
        </row>
        <row r="143526">
          <cell r="B143526">
            <v>40786</v>
          </cell>
          <cell r="C143526">
            <v>0</v>
          </cell>
        </row>
        <row r="143527">
          <cell r="B143527">
            <v>41152</v>
          </cell>
          <cell r="C143527">
            <v>0</v>
          </cell>
        </row>
        <row r="143528">
          <cell r="B143528">
            <v>41517</v>
          </cell>
          <cell r="C143528">
            <v>0</v>
          </cell>
        </row>
        <row r="143529">
          <cell r="B143529">
            <v>41882</v>
          </cell>
          <cell r="C143529">
            <v>0</v>
          </cell>
        </row>
        <row r="143530">
          <cell r="B143530">
            <v>42247</v>
          </cell>
          <cell r="C143530">
            <v>0</v>
          </cell>
        </row>
        <row r="143531">
          <cell r="B143531">
            <v>42613</v>
          </cell>
          <cell r="C143531">
            <v>0</v>
          </cell>
        </row>
        <row r="143532">
          <cell r="B143532">
            <v>42978</v>
          </cell>
          <cell r="C143532">
            <v>0</v>
          </cell>
        </row>
        <row r="143533">
          <cell r="B143533">
            <v>43343</v>
          </cell>
          <cell r="C143533">
            <v>0</v>
          </cell>
        </row>
        <row r="143534">
          <cell r="B143534">
            <v>43708</v>
          </cell>
          <cell r="C143534">
            <v>0</v>
          </cell>
        </row>
        <row r="143535">
          <cell r="B143535">
            <v>44074</v>
          </cell>
          <cell r="C143535">
            <v>0</v>
          </cell>
        </row>
        <row r="143536">
          <cell r="B143536">
            <v>44439</v>
          </cell>
          <cell r="C143536">
            <v>0</v>
          </cell>
        </row>
        <row r="143537">
          <cell r="B143537">
            <v>44804</v>
          </cell>
          <cell r="C143537">
            <v>0</v>
          </cell>
        </row>
        <row r="143538">
          <cell r="B143538">
            <v>45169</v>
          </cell>
          <cell r="C143538">
            <v>0</v>
          </cell>
        </row>
        <row r="143539">
          <cell r="B143539">
            <v>30955</v>
          </cell>
          <cell r="C143539">
            <v>0</v>
          </cell>
        </row>
        <row r="143540">
          <cell r="B143540">
            <v>31320</v>
          </cell>
          <cell r="C143540">
            <v>0</v>
          </cell>
        </row>
        <row r="143541">
          <cell r="B143541">
            <v>31685</v>
          </cell>
          <cell r="C143541">
            <v>0</v>
          </cell>
        </row>
        <row r="143542">
          <cell r="B143542">
            <v>32050</v>
          </cell>
          <cell r="C143542">
            <v>0</v>
          </cell>
        </row>
        <row r="143543">
          <cell r="B143543">
            <v>32416</v>
          </cell>
          <cell r="C143543">
            <v>0</v>
          </cell>
        </row>
        <row r="143544">
          <cell r="B143544">
            <v>32781</v>
          </cell>
          <cell r="C143544">
            <v>0</v>
          </cell>
        </row>
        <row r="143545">
          <cell r="B143545">
            <v>33146</v>
          </cell>
          <cell r="C143545">
            <v>0</v>
          </cell>
        </row>
        <row r="143546">
          <cell r="B143546">
            <v>33511</v>
          </cell>
          <cell r="C143546">
            <v>0</v>
          </cell>
        </row>
        <row r="143547">
          <cell r="B143547">
            <v>33877</v>
          </cell>
          <cell r="C143547">
            <v>0</v>
          </cell>
        </row>
        <row r="143548">
          <cell r="B143548">
            <v>34242</v>
          </cell>
          <cell r="C143548">
            <v>0</v>
          </cell>
        </row>
        <row r="143549">
          <cell r="B143549">
            <v>34607</v>
          </cell>
          <cell r="C143549">
            <v>0</v>
          </cell>
        </row>
        <row r="143550">
          <cell r="B143550">
            <v>34972</v>
          </cell>
          <cell r="C143550">
            <v>0</v>
          </cell>
        </row>
        <row r="143551">
          <cell r="B143551">
            <v>35338</v>
          </cell>
          <cell r="C143551">
            <v>0</v>
          </cell>
        </row>
        <row r="143552">
          <cell r="B143552">
            <v>35703</v>
          </cell>
          <cell r="C143552">
            <v>0</v>
          </cell>
        </row>
        <row r="143553">
          <cell r="B143553">
            <v>36068</v>
          </cell>
          <cell r="C143553">
            <v>0</v>
          </cell>
        </row>
        <row r="143554">
          <cell r="B143554">
            <v>36433</v>
          </cell>
          <cell r="C143554">
            <v>0</v>
          </cell>
        </row>
        <row r="143555">
          <cell r="B143555">
            <v>36799</v>
          </cell>
          <cell r="C143555">
            <v>0</v>
          </cell>
        </row>
        <row r="143556">
          <cell r="B143556">
            <v>37164</v>
          </cell>
          <cell r="C143556">
            <v>0</v>
          </cell>
        </row>
        <row r="143557">
          <cell r="B143557">
            <v>37529</v>
          </cell>
          <cell r="C143557">
            <v>0</v>
          </cell>
        </row>
        <row r="143558">
          <cell r="B143558">
            <v>37894</v>
          </cell>
          <cell r="C143558">
            <v>0</v>
          </cell>
        </row>
        <row r="143559">
          <cell r="B143559">
            <v>38260</v>
          </cell>
          <cell r="C143559">
            <v>0</v>
          </cell>
        </row>
        <row r="143560">
          <cell r="B143560">
            <v>38625</v>
          </cell>
          <cell r="C143560">
            <v>0</v>
          </cell>
        </row>
        <row r="143561">
          <cell r="B143561">
            <v>38990</v>
          </cell>
          <cell r="C143561">
            <v>0</v>
          </cell>
        </row>
        <row r="143562">
          <cell r="B143562">
            <v>39355</v>
          </cell>
          <cell r="C143562">
            <v>0</v>
          </cell>
        </row>
        <row r="143563">
          <cell r="B143563">
            <v>39721</v>
          </cell>
          <cell r="C143563">
            <v>0</v>
          </cell>
        </row>
        <row r="143564">
          <cell r="B143564">
            <v>40086</v>
          </cell>
          <cell r="C143564">
            <v>0</v>
          </cell>
        </row>
        <row r="143565">
          <cell r="B143565">
            <v>40451</v>
          </cell>
          <cell r="C143565">
            <v>0</v>
          </cell>
        </row>
        <row r="143566">
          <cell r="B143566">
            <v>40816</v>
          </cell>
          <cell r="C143566">
            <v>0</v>
          </cell>
        </row>
        <row r="143567">
          <cell r="B143567">
            <v>41182</v>
          </cell>
          <cell r="C143567">
            <v>0</v>
          </cell>
        </row>
        <row r="143568">
          <cell r="B143568">
            <v>41547</v>
          </cell>
          <cell r="C143568">
            <v>0</v>
          </cell>
        </row>
        <row r="143569">
          <cell r="B143569">
            <v>41912</v>
          </cell>
          <cell r="C143569">
            <v>0</v>
          </cell>
        </row>
        <row r="143570">
          <cell r="B143570">
            <v>42277</v>
          </cell>
          <cell r="C143570">
            <v>0</v>
          </cell>
        </row>
        <row r="143571">
          <cell r="B143571">
            <v>42643</v>
          </cell>
          <cell r="C143571">
            <v>0</v>
          </cell>
        </row>
        <row r="143572">
          <cell r="B143572">
            <v>43008</v>
          </cell>
          <cell r="C143572">
            <v>0</v>
          </cell>
        </row>
        <row r="143573">
          <cell r="B143573">
            <v>43373</v>
          </cell>
          <cell r="C143573">
            <v>0</v>
          </cell>
        </row>
        <row r="143574">
          <cell r="B143574">
            <v>43738</v>
          </cell>
          <cell r="C143574">
            <v>0</v>
          </cell>
        </row>
        <row r="143575">
          <cell r="B143575">
            <v>44104</v>
          </cell>
          <cell r="C143575">
            <v>0</v>
          </cell>
        </row>
        <row r="143576">
          <cell r="B143576">
            <v>44469</v>
          </cell>
          <cell r="C143576">
            <v>0</v>
          </cell>
        </row>
        <row r="143577">
          <cell r="B143577">
            <v>44834</v>
          </cell>
          <cell r="C143577">
            <v>0</v>
          </cell>
        </row>
        <row r="143578">
          <cell r="B143578">
            <v>45199</v>
          </cell>
          <cell r="C143578">
            <v>0</v>
          </cell>
        </row>
        <row r="143579">
          <cell r="B143579">
            <v>30712</v>
          </cell>
          <cell r="C143579">
            <v>0</v>
          </cell>
        </row>
        <row r="143580">
          <cell r="B143580">
            <v>31078</v>
          </cell>
          <cell r="C143580">
            <v>0</v>
          </cell>
        </row>
        <row r="143581">
          <cell r="B143581">
            <v>31443</v>
          </cell>
          <cell r="C143581">
            <v>0</v>
          </cell>
        </row>
        <row r="143582">
          <cell r="B143582">
            <v>31808</v>
          </cell>
          <cell r="C143582">
            <v>0</v>
          </cell>
        </row>
        <row r="143583">
          <cell r="B143583">
            <v>32173</v>
          </cell>
          <cell r="C143583">
            <v>0</v>
          </cell>
        </row>
        <row r="143584">
          <cell r="B143584">
            <v>32539</v>
          </cell>
          <cell r="C143584">
            <v>0</v>
          </cell>
        </row>
        <row r="143585">
          <cell r="B143585">
            <v>32904</v>
          </cell>
          <cell r="C143585">
            <v>0</v>
          </cell>
        </row>
        <row r="143586">
          <cell r="B143586">
            <v>33269</v>
          </cell>
          <cell r="C143586">
            <v>0</v>
          </cell>
        </row>
        <row r="143587">
          <cell r="B143587">
            <v>33634</v>
          </cell>
          <cell r="C143587">
            <v>0</v>
          </cell>
        </row>
        <row r="143588">
          <cell r="B143588">
            <v>34000</v>
          </cell>
          <cell r="C143588">
            <v>0</v>
          </cell>
        </row>
        <row r="143589">
          <cell r="B143589">
            <v>34365</v>
          </cell>
          <cell r="C143589">
            <v>0</v>
          </cell>
        </row>
        <row r="143590">
          <cell r="B143590">
            <v>34730</v>
          </cell>
          <cell r="C143590">
            <v>0</v>
          </cell>
        </row>
        <row r="143591">
          <cell r="B143591">
            <v>35095</v>
          </cell>
          <cell r="C143591">
            <v>0</v>
          </cell>
        </row>
        <row r="143592">
          <cell r="B143592">
            <v>35461</v>
          </cell>
          <cell r="C143592">
            <v>0</v>
          </cell>
        </row>
        <row r="143593">
          <cell r="B143593">
            <v>35826</v>
          </cell>
          <cell r="C143593">
            <v>0</v>
          </cell>
        </row>
        <row r="143594">
          <cell r="B143594">
            <v>36191</v>
          </cell>
          <cell r="C143594">
            <v>0</v>
          </cell>
        </row>
        <row r="143595">
          <cell r="B143595">
            <v>36556</v>
          </cell>
          <cell r="C143595">
            <v>0</v>
          </cell>
        </row>
        <row r="143596">
          <cell r="B143596">
            <v>36922</v>
          </cell>
          <cell r="C143596">
            <v>0</v>
          </cell>
        </row>
        <row r="143597">
          <cell r="B143597">
            <v>37287</v>
          </cell>
          <cell r="C143597">
            <v>0</v>
          </cell>
        </row>
        <row r="143598">
          <cell r="B143598">
            <v>37652</v>
          </cell>
          <cell r="C143598">
            <v>0</v>
          </cell>
        </row>
        <row r="143599">
          <cell r="B143599">
            <v>38017</v>
          </cell>
          <cell r="C143599">
            <v>0</v>
          </cell>
        </row>
        <row r="143600">
          <cell r="B143600">
            <v>38383</v>
          </cell>
          <cell r="C143600">
            <v>0</v>
          </cell>
        </row>
        <row r="143601">
          <cell r="B143601">
            <v>38748</v>
          </cell>
          <cell r="C143601">
            <v>0</v>
          </cell>
        </row>
        <row r="143602">
          <cell r="B143602">
            <v>39113</v>
          </cell>
          <cell r="C143602">
            <v>0</v>
          </cell>
        </row>
        <row r="143603">
          <cell r="B143603">
            <v>39478</v>
          </cell>
          <cell r="C143603">
            <v>0</v>
          </cell>
        </row>
        <row r="143604">
          <cell r="B143604">
            <v>39844</v>
          </cell>
          <cell r="C143604">
            <v>0</v>
          </cell>
        </row>
        <row r="143605">
          <cell r="B143605">
            <v>40209</v>
          </cell>
          <cell r="C143605">
            <v>0</v>
          </cell>
        </row>
        <row r="143606">
          <cell r="B143606">
            <v>40574</v>
          </cell>
          <cell r="C143606">
            <v>0</v>
          </cell>
        </row>
        <row r="143607">
          <cell r="B143607">
            <v>40939</v>
          </cell>
          <cell r="C143607">
            <v>0</v>
          </cell>
        </row>
        <row r="143608">
          <cell r="B143608">
            <v>41305</v>
          </cell>
          <cell r="C143608">
            <v>0</v>
          </cell>
        </row>
        <row r="143609">
          <cell r="B143609">
            <v>41670</v>
          </cell>
          <cell r="C143609">
            <v>0</v>
          </cell>
        </row>
        <row r="143610">
          <cell r="B143610">
            <v>42035</v>
          </cell>
          <cell r="C143610">
            <v>0</v>
          </cell>
        </row>
        <row r="143611">
          <cell r="B143611">
            <v>42400</v>
          </cell>
          <cell r="C143611">
            <v>0</v>
          </cell>
        </row>
        <row r="143612">
          <cell r="B143612">
            <v>42766</v>
          </cell>
          <cell r="C143612">
            <v>0</v>
          </cell>
        </row>
        <row r="143613">
          <cell r="B143613">
            <v>43131</v>
          </cell>
          <cell r="C143613">
            <v>0</v>
          </cell>
        </row>
        <row r="143614">
          <cell r="B143614">
            <v>43496</v>
          </cell>
          <cell r="C143614">
            <v>0</v>
          </cell>
        </row>
        <row r="143615">
          <cell r="B143615">
            <v>43861</v>
          </cell>
          <cell r="C143615">
            <v>0</v>
          </cell>
        </row>
        <row r="143616">
          <cell r="B143616">
            <v>44227</v>
          </cell>
          <cell r="C143616">
            <v>0</v>
          </cell>
        </row>
        <row r="143617">
          <cell r="B143617">
            <v>44592</v>
          </cell>
          <cell r="C143617">
            <v>0</v>
          </cell>
        </row>
        <row r="143618">
          <cell r="B143618">
            <v>44957</v>
          </cell>
          <cell r="C143618">
            <v>0</v>
          </cell>
        </row>
        <row r="143619">
          <cell r="B143619">
            <v>30986</v>
          </cell>
          <cell r="C143619">
            <v>0</v>
          </cell>
        </row>
        <row r="143620">
          <cell r="B143620">
            <v>31351</v>
          </cell>
          <cell r="C143620">
            <v>0</v>
          </cell>
        </row>
        <row r="143621">
          <cell r="B143621">
            <v>31716</v>
          </cell>
          <cell r="C143621">
            <v>0</v>
          </cell>
        </row>
        <row r="143622">
          <cell r="B143622">
            <v>32081</v>
          </cell>
          <cell r="C143622">
            <v>0</v>
          </cell>
        </row>
        <row r="143623">
          <cell r="B143623">
            <v>32447</v>
          </cell>
          <cell r="C143623">
            <v>0</v>
          </cell>
        </row>
        <row r="143624">
          <cell r="B143624">
            <v>32812</v>
          </cell>
          <cell r="C143624">
            <v>0</v>
          </cell>
        </row>
        <row r="143625">
          <cell r="B143625">
            <v>33177</v>
          </cell>
          <cell r="C143625">
            <v>0</v>
          </cell>
        </row>
        <row r="143626">
          <cell r="B143626">
            <v>33542</v>
          </cell>
          <cell r="C143626">
            <v>0</v>
          </cell>
        </row>
        <row r="143627">
          <cell r="B143627">
            <v>33908</v>
          </cell>
          <cell r="C143627">
            <v>0</v>
          </cell>
        </row>
        <row r="143628">
          <cell r="B143628">
            <v>34273</v>
          </cell>
          <cell r="C143628">
            <v>0</v>
          </cell>
        </row>
        <row r="143629">
          <cell r="B143629">
            <v>34638</v>
          </cell>
          <cell r="C143629">
            <v>0</v>
          </cell>
        </row>
        <row r="143630">
          <cell r="B143630">
            <v>35003</v>
          </cell>
          <cell r="C143630">
            <v>0</v>
          </cell>
        </row>
        <row r="143631">
          <cell r="B143631">
            <v>35369</v>
          </cell>
          <cell r="C143631">
            <v>0</v>
          </cell>
        </row>
        <row r="143632">
          <cell r="B143632">
            <v>35734</v>
          </cell>
          <cell r="C143632">
            <v>0</v>
          </cell>
        </row>
        <row r="143633">
          <cell r="B143633">
            <v>36099</v>
          </cell>
          <cell r="C143633">
            <v>0</v>
          </cell>
        </row>
        <row r="143634">
          <cell r="B143634">
            <v>36464</v>
          </cell>
          <cell r="C143634">
            <v>0</v>
          </cell>
        </row>
        <row r="143635">
          <cell r="B143635">
            <v>36830</v>
          </cell>
          <cell r="C143635">
            <v>0</v>
          </cell>
        </row>
        <row r="143636">
          <cell r="B143636">
            <v>37195</v>
          </cell>
          <cell r="C143636">
            <v>0</v>
          </cell>
        </row>
        <row r="143637">
          <cell r="B143637">
            <v>37560</v>
          </cell>
          <cell r="C143637">
            <v>0</v>
          </cell>
        </row>
        <row r="143638">
          <cell r="B143638">
            <v>37925</v>
          </cell>
          <cell r="C143638">
            <v>0</v>
          </cell>
        </row>
        <row r="143639">
          <cell r="B143639">
            <v>38291</v>
          </cell>
          <cell r="C143639">
            <v>0</v>
          </cell>
        </row>
        <row r="143640">
          <cell r="B143640">
            <v>38656</v>
          </cell>
          <cell r="C143640">
            <v>0</v>
          </cell>
        </row>
        <row r="143641">
          <cell r="B143641">
            <v>39021</v>
          </cell>
          <cell r="C143641">
            <v>0</v>
          </cell>
        </row>
        <row r="143642">
          <cell r="B143642">
            <v>39386</v>
          </cell>
          <cell r="C143642">
            <v>0</v>
          </cell>
        </row>
        <row r="143643">
          <cell r="B143643">
            <v>39752</v>
          </cell>
          <cell r="C143643">
            <v>0</v>
          </cell>
        </row>
        <row r="143644">
          <cell r="B143644">
            <v>40117</v>
          </cell>
          <cell r="C143644">
            <v>0</v>
          </cell>
        </row>
        <row r="143645">
          <cell r="B143645">
            <v>40482</v>
          </cell>
          <cell r="C143645">
            <v>0</v>
          </cell>
        </row>
        <row r="143646">
          <cell r="B143646">
            <v>40847</v>
          </cell>
          <cell r="C143646">
            <v>0</v>
          </cell>
        </row>
        <row r="143647">
          <cell r="B143647">
            <v>41213</v>
          </cell>
          <cell r="C143647">
            <v>0</v>
          </cell>
        </row>
        <row r="143648">
          <cell r="B143648">
            <v>41578</v>
          </cell>
          <cell r="C143648">
            <v>0</v>
          </cell>
        </row>
        <row r="143649">
          <cell r="B143649">
            <v>41943</v>
          </cell>
          <cell r="C143649">
            <v>0</v>
          </cell>
        </row>
        <row r="143650">
          <cell r="B143650">
            <v>42308</v>
          </cell>
          <cell r="C143650">
            <v>0</v>
          </cell>
        </row>
        <row r="143651">
          <cell r="B143651">
            <v>42674</v>
          </cell>
          <cell r="C143651">
            <v>0</v>
          </cell>
        </row>
        <row r="143652">
          <cell r="B143652">
            <v>43039</v>
          </cell>
          <cell r="C143652">
            <v>0</v>
          </cell>
        </row>
        <row r="143653">
          <cell r="B143653">
            <v>43404</v>
          </cell>
          <cell r="C143653">
            <v>0</v>
          </cell>
        </row>
        <row r="143654">
          <cell r="B143654">
            <v>43769</v>
          </cell>
          <cell r="C143654">
            <v>0</v>
          </cell>
        </row>
        <row r="143655">
          <cell r="B143655">
            <v>44135</v>
          </cell>
          <cell r="C143655">
            <v>0</v>
          </cell>
        </row>
        <row r="143656">
          <cell r="B143656">
            <v>44500</v>
          </cell>
          <cell r="C143656">
            <v>0</v>
          </cell>
        </row>
        <row r="143657">
          <cell r="B143657">
            <v>44865</v>
          </cell>
          <cell r="C143657">
            <v>0</v>
          </cell>
        </row>
        <row r="143658">
          <cell r="B143658">
            <v>31016</v>
          </cell>
          <cell r="C143658">
            <v>0</v>
          </cell>
        </row>
        <row r="143659">
          <cell r="B143659">
            <v>31381</v>
          </cell>
          <cell r="C143659">
            <v>0</v>
          </cell>
        </row>
        <row r="143660">
          <cell r="B143660">
            <v>31746</v>
          </cell>
          <cell r="C143660">
            <v>0</v>
          </cell>
        </row>
        <row r="143661">
          <cell r="B143661">
            <v>32111</v>
          </cell>
          <cell r="C143661">
            <v>0</v>
          </cell>
        </row>
        <row r="143662">
          <cell r="B143662">
            <v>32477</v>
          </cell>
          <cell r="C143662">
            <v>0</v>
          </cell>
        </row>
        <row r="143663">
          <cell r="B143663">
            <v>32842</v>
          </cell>
          <cell r="C143663">
            <v>0</v>
          </cell>
        </row>
        <row r="143664">
          <cell r="B143664">
            <v>33207</v>
          </cell>
          <cell r="C143664">
            <v>0</v>
          </cell>
        </row>
        <row r="143665">
          <cell r="B143665">
            <v>33572</v>
          </cell>
          <cell r="C143665">
            <v>0</v>
          </cell>
        </row>
        <row r="143666">
          <cell r="B143666">
            <v>33938</v>
          </cell>
          <cell r="C143666">
            <v>0</v>
          </cell>
        </row>
        <row r="143667">
          <cell r="B143667">
            <v>34303</v>
          </cell>
          <cell r="C143667">
            <v>0</v>
          </cell>
        </row>
        <row r="143668">
          <cell r="B143668">
            <v>34668</v>
          </cell>
          <cell r="C143668">
            <v>0</v>
          </cell>
        </row>
        <row r="143669">
          <cell r="B143669">
            <v>35033</v>
          </cell>
          <cell r="C143669">
            <v>0</v>
          </cell>
        </row>
        <row r="143670">
          <cell r="B143670">
            <v>35399</v>
          </cell>
          <cell r="C143670">
            <v>0</v>
          </cell>
        </row>
        <row r="143671">
          <cell r="B143671">
            <v>35764</v>
          </cell>
          <cell r="C143671">
            <v>0</v>
          </cell>
        </row>
        <row r="143672">
          <cell r="B143672">
            <v>36129</v>
          </cell>
          <cell r="C143672">
            <v>0</v>
          </cell>
        </row>
        <row r="143673">
          <cell r="B143673">
            <v>36494</v>
          </cell>
          <cell r="C143673">
            <v>0</v>
          </cell>
        </row>
        <row r="143674">
          <cell r="B143674">
            <v>36860</v>
          </cell>
          <cell r="C143674">
            <v>0</v>
          </cell>
        </row>
        <row r="143675">
          <cell r="B143675">
            <v>37225</v>
          </cell>
          <cell r="C143675">
            <v>0</v>
          </cell>
        </row>
        <row r="143676">
          <cell r="B143676">
            <v>37590</v>
          </cell>
          <cell r="C143676">
            <v>0</v>
          </cell>
        </row>
        <row r="143677">
          <cell r="B143677">
            <v>37955</v>
          </cell>
          <cell r="C143677">
            <v>0</v>
          </cell>
        </row>
        <row r="143678">
          <cell r="B143678">
            <v>38321</v>
          </cell>
          <cell r="C143678">
            <v>0</v>
          </cell>
        </row>
        <row r="143679">
          <cell r="B143679">
            <v>38686</v>
          </cell>
          <cell r="C143679">
            <v>0</v>
          </cell>
        </row>
        <row r="143680">
          <cell r="B143680">
            <v>39051</v>
          </cell>
          <cell r="C143680">
            <v>0</v>
          </cell>
        </row>
        <row r="143681">
          <cell r="B143681">
            <v>39416</v>
          </cell>
          <cell r="C143681">
            <v>0</v>
          </cell>
        </row>
        <row r="143682">
          <cell r="B143682">
            <v>39782</v>
          </cell>
          <cell r="C143682">
            <v>0</v>
          </cell>
        </row>
        <row r="143683">
          <cell r="B143683">
            <v>40147</v>
          </cell>
          <cell r="C143683">
            <v>0</v>
          </cell>
        </row>
        <row r="143684">
          <cell r="B143684">
            <v>40512</v>
          </cell>
          <cell r="C143684">
            <v>0</v>
          </cell>
        </row>
        <row r="143685">
          <cell r="B143685">
            <v>40877</v>
          </cell>
          <cell r="C143685">
            <v>0</v>
          </cell>
        </row>
        <row r="143686">
          <cell r="B143686">
            <v>41243</v>
          </cell>
          <cell r="C143686">
            <v>0</v>
          </cell>
        </row>
        <row r="143687">
          <cell r="B143687">
            <v>41608</v>
          </cell>
          <cell r="C143687">
            <v>0</v>
          </cell>
        </row>
        <row r="143688">
          <cell r="B143688">
            <v>41973</v>
          </cell>
          <cell r="C143688">
            <v>0</v>
          </cell>
        </row>
        <row r="143689">
          <cell r="B143689">
            <v>42338</v>
          </cell>
          <cell r="C143689">
            <v>0</v>
          </cell>
        </row>
        <row r="143690">
          <cell r="B143690">
            <v>42704</v>
          </cell>
          <cell r="C143690">
            <v>0</v>
          </cell>
        </row>
        <row r="143691">
          <cell r="B143691">
            <v>43069</v>
          </cell>
          <cell r="C143691">
            <v>0</v>
          </cell>
        </row>
        <row r="143692">
          <cell r="B143692">
            <v>43434</v>
          </cell>
          <cell r="C143692">
            <v>0</v>
          </cell>
        </row>
        <row r="143693">
          <cell r="B143693">
            <v>43799</v>
          </cell>
          <cell r="C143693">
            <v>0</v>
          </cell>
        </row>
        <row r="143694">
          <cell r="B143694">
            <v>44165</v>
          </cell>
          <cell r="C143694">
            <v>0</v>
          </cell>
        </row>
        <row r="143695">
          <cell r="B143695">
            <v>44530</v>
          </cell>
          <cell r="C143695">
            <v>0</v>
          </cell>
        </row>
        <row r="143696">
          <cell r="B143696">
            <v>44895</v>
          </cell>
          <cell r="C143696">
            <v>0</v>
          </cell>
        </row>
        <row r="143697">
          <cell r="B143697">
            <v>31047</v>
          </cell>
          <cell r="C143697">
            <v>0</v>
          </cell>
        </row>
        <row r="143698">
          <cell r="B143698">
            <v>31412</v>
          </cell>
          <cell r="C143698">
            <v>0</v>
          </cell>
        </row>
        <row r="143699">
          <cell r="B143699">
            <v>31777</v>
          </cell>
          <cell r="C143699">
            <v>0</v>
          </cell>
        </row>
        <row r="143700">
          <cell r="B143700">
            <v>32142</v>
          </cell>
          <cell r="C143700">
            <v>0</v>
          </cell>
        </row>
        <row r="143701">
          <cell r="B143701">
            <v>32508</v>
          </cell>
          <cell r="C143701">
            <v>0</v>
          </cell>
        </row>
        <row r="143702">
          <cell r="B143702">
            <v>32873</v>
          </cell>
          <cell r="C143702">
            <v>0</v>
          </cell>
        </row>
        <row r="143703">
          <cell r="B143703">
            <v>33238</v>
          </cell>
          <cell r="C143703">
            <v>0</v>
          </cell>
        </row>
        <row r="143704">
          <cell r="B143704">
            <v>33603</v>
          </cell>
          <cell r="C143704">
            <v>0</v>
          </cell>
        </row>
        <row r="143705">
          <cell r="B143705">
            <v>33969</v>
          </cell>
          <cell r="C143705">
            <v>0</v>
          </cell>
        </row>
        <row r="143706">
          <cell r="B143706">
            <v>34334</v>
          </cell>
          <cell r="C143706">
            <v>0</v>
          </cell>
        </row>
        <row r="143707">
          <cell r="B143707">
            <v>34699</v>
          </cell>
          <cell r="C143707">
            <v>0</v>
          </cell>
        </row>
        <row r="143708">
          <cell r="B143708">
            <v>35064</v>
          </cell>
          <cell r="C143708">
            <v>0</v>
          </cell>
        </row>
        <row r="143709">
          <cell r="B143709">
            <v>35430</v>
          </cell>
          <cell r="C143709">
            <v>0</v>
          </cell>
        </row>
        <row r="143710">
          <cell r="B143710">
            <v>35795</v>
          </cell>
          <cell r="C143710">
            <v>0</v>
          </cell>
        </row>
        <row r="143711">
          <cell r="B143711">
            <v>36160</v>
          </cell>
          <cell r="C143711">
            <v>0</v>
          </cell>
        </row>
        <row r="143712">
          <cell r="B143712">
            <v>36525</v>
          </cell>
          <cell r="C143712">
            <v>0</v>
          </cell>
        </row>
        <row r="143713">
          <cell r="B143713">
            <v>36891</v>
          </cell>
          <cell r="C143713">
            <v>0</v>
          </cell>
        </row>
        <row r="143714">
          <cell r="B143714">
            <v>37256</v>
          </cell>
          <cell r="C143714">
            <v>0</v>
          </cell>
        </row>
        <row r="143715">
          <cell r="B143715">
            <v>37621</v>
          </cell>
          <cell r="C143715">
            <v>0</v>
          </cell>
        </row>
        <row r="143716">
          <cell r="B143716">
            <v>37986</v>
          </cell>
          <cell r="C143716">
            <v>0</v>
          </cell>
        </row>
        <row r="143717">
          <cell r="B143717">
            <v>38352</v>
          </cell>
          <cell r="C143717">
            <v>0</v>
          </cell>
        </row>
        <row r="143718">
          <cell r="B143718">
            <v>38717</v>
          </cell>
          <cell r="C143718">
            <v>0</v>
          </cell>
        </row>
        <row r="143719">
          <cell r="B143719">
            <v>39082</v>
          </cell>
          <cell r="C143719">
            <v>0</v>
          </cell>
        </row>
        <row r="143720">
          <cell r="B143720">
            <v>39447</v>
          </cell>
          <cell r="C143720">
            <v>0</v>
          </cell>
        </row>
        <row r="143721">
          <cell r="B143721">
            <v>39813</v>
          </cell>
          <cell r="C143721">
            <v>0</v>
          </cell>
        </row>
        <row r="143722">
          <cell r="B143722">
            <v>40178</v>
          </cell>
          <cell r="C143722">
            <v>0</v>
          </cell>
        </row>
        <row r="143723">
          <cell r="B143723">
            <v>40543</v>
          </cell>
          <cell r="C143723">
            <v>0</v>
          </cell>
        </row>
        <row r="143724">
          <cell r="B143724">
            <v>40908</v>
          </cell>
          <cell r="C143724">
            <v>0</v>
          </cell>
        </row>
        <row r="143725">
          <cell r="B143725">
            <v>41274</v>
          </cell>
          <cell r="C143725">
            <v>0</v>
          </cell>
        </row>
        <row r="143726">
          <cell r="B143726">
            <v>41639</v>
          </cell>
          <cell r="C143726">
            <v>0</v>
          </cell>
        </row>
        <row r="143727">
          <cell r="B143727">
            <v>42004</v>
          </cell>
          <cell r="C143727">
            <v>0</v>
          </cell>
        </row>
        <row r="143728">
          <cell r="B143728">
            <v>42369</v>
          </cell>
          <cell r="C143728">
            <v>0</v>
          </cell>
        </row>
        <row r="143729">
          <cell r="B143729">
            <v>42735</v>
          </cell>
          <cell r="C143729">
            <v>0</v>
          </cell>
        </row>
        <row r="143730">
          <cell r="B143730">
            <v>43100</v>
          </cell>
          <cell r="C143730">
            <v>0</v>
          </cell>
        </row>
        <row r="143731">
          <cell r="B143731">
            <v>43465</v>
          </cell>
          <cell r="C143731">
            <v>0</v>
          </cell>
        </row>
        <row r="143732">
          <cell r="B143732">
            <v>43830</v>
          </cell>
          <cell r="C143732">
            <v>0</v>
          </cell>
        </row>
        <row r="143733">
          <cell r="B143733">
            <v>44196</v>
          </cell>
          <cell r="C143733">
            <v>0</v>
          </cell>
        </row>
        <row r="143734">
          <cell r="B143734">
            <v>44561</v>
          </cell>
          <cell r="C143734">
            <v>0</v>
          </cell>
        </row>
        <row r="143735">
          <cell r="B143735">
            <v>44926</v>
          </cell>
          <cell r="C143735">
            <v>0</v>
          </cell>
        </row>
        <row r="143736">
          <cell r="B143736">
            <v>31106</v>
          </cell>
          <cell r="C143736">
            <v>0</v>
          </cell>
        </row>
        <row r="143737">
          <cell r="B143737">
            <v>31471</v>
          </cell>
          <cell r="C143737">
            <v>0</v>
          </cell>
        </row>
        <row r="143738">
          <cell r="B143738">
            <v>31836</v>
          </cell>
          <cell r="C143738">
            <v>0</v>
          </cell>
        </row>
        <row r="143739">
          <cell r="B143739">
            <v>32567</v>
          </cell>
          <cell r="C143739">
            <v>0</v>
          </cell>
        </row>
        <row r="143740">
          <cell r="B143740">
            <v>32932</v>
          </cell>
          <cell r="C143740">
            <v>0</v>
          </cell>
        </row>
        <row r="143741">
          <cell r="B143741">
            <v>33297</v>
          </cell>
          <cell r="C143741">
            <v>0</v>
          </cell>
        </row>
        <row r="143742">
          <cell r="B143742">
            <v>34028</v>
          </cell>
          <cell r="C143742">
            <v>0</v>
          </cell>
        </row>
        <row r="143743">
          <cell r="B143743">
            <v>34393</v>
          </cell>
          <cell r="C143743">
            <v>0</v>
          </cell>
        </row>
        <row r="143744">
          <cell r="B143744">
            <v>34758</v>
          </cell>
          <cell r="C143744">
            <v>0</v>
          </cell>
        </row>
        <row r="143745">
          <cell r="B143745">
            <v>35489</v>
          </cell>
          <cell r="C143745">
            <v>0</v>
          </cell>
        </row>
        <row r="143746">
          <cell r="B143746">
            <v>35854</v>
          </cell>
          <cell r="C143746">
            <v>0</v>
          </cell>
        </row>
        <row r="143747">
          <cell r="B143747">
            <v>36219</v>
          </cell>
          <cell r="C143747">
            <v>0</v>
          </cell>
        </row>
        <row r="143748">
          <cell r="B143748">
            <v>36950</v>
          </cell>
          <cell r="C143748">
            <v>0</v>
          </cell>
        </row>
        <row r="143749">
          <cell r="B143749">
            <v>37315</v>
          </cell>
          <cell r="C143749">
            <v>0</v>
          </cell>
        </row>
        <row r="143750">
          <cell r="B143750">
            <v>37680</v>
          </cell>
          <cell r="C143750">
            <v>0</v>
          </cell>
        </row>
        <row r="143751">
          <cell r="B143751">
            <v>38411</v>
          </cell>
          <cell r="C143751">
            <v>0</v>
          </cell>
        </row>
        <row r="143752">
          <cell r="B143752">
            <v>38776</v>
          </cell>
          <cell r="C143752">
            <v>0</v>
          </cell>
        </row>
        <row r="143753">
          <cell r="B143753">
            <v>39141</v>
          </cell>
          <cell r="C143753">
            <v>0</v>
          </cell>
        </row>
        <row r="143754">
          <cell r="B143754">
            <v>39872</v>
          </cell>
          <cell r="C143754">
            <v>0</v>
          </cell>
        </row>
        <row r="143755">
          <cell r="B143755">
            <v>40237</v>
          </cell>
          <cell r="C143755">
            <v>0</v>
          </cell>
        </row>
        <row r="143756">
          <cell r="B143756">
            <v>40602</v>
          </cell>
          <cell r="C143756">
            <v>0</v>
          </cell>
        </row>
        <row r="143757">
          <cell r="B143757">
            <v>41333</v>
          </cell>
          <cell r="C143757">
            <v>0</v>
          </cell>
        </row>
        <row r="143758">
          <cell r="B143758">
            <v>41698</v>
          </cell>
          <cell r="C143758">
            <v>0</v>
          </cell>
        </row>
        <row r="143759">
          <cell r="B143759">
            <v>42063</v>
          </cell>
          <cell r="C143759">
            <v>0</v>
          </cell>
        </row>
        <row r="143760">
          <cell r="B143760">
            <v>42794</v>
          </cell>
          <cell r="C143760">
            <v>0</v>
          </cell>
        </row>
        <row r="143761">
          <cell r="B143761">
            <v>43159</v>
          </cell>
          <cell r="C143761">
            <v>0</v>
          </cell>
        </row>
        <row r="143762">
          <cell r="B143762">
            <v>43524</v>
          </cell>
          <cell r="C143762">
            <v>0</v>
          </cell>
        </row>
        <row r="143763">
          <cell r="B143763">
            <v>44255</v>
          </cell>
          <cell r="C143763">
            <v>0</v>
          </cell>
        </row>
        <row r="143764">
          <cell r="B143764">
            <v>44620</v>
          </cell>
          <cell r="C143764">
            <v>0</v>
          </cell>
        </row>
        <row r="143765">
          <cell r="B143765">
            <v>44985</v>
          </cell>
          <cell r="C143765">
            <v>0</v>
          </cell>
        </row>
        <row r="143766">
          <cell r="B143766">
            <v>30741</v>
          </cell>
          <cell r="C143766">
            <v>0</v>
          </cell>
        </row>
        <row r="143767">
          <cell r="B143767">
            <v>32202</v>
          </cell>
          <cell r="C143767">
            <v>0</v>
          </cell>
        </row>
        <row r="143768">
          <cell r="B143768">
            <v>33663</v>
          </cell>
          <cell r="C143768">
            <v>0</v>
          </cell>
        </row>
        <row r="143769">
          <cell r="B143769">
            <v>35124</v>
          </cell>
          <cell r="C143769">
            <v>0</v>
          </cell>
        </row>
        <row r="143770">
          <cell r="B143770">
            <v>36585</v>
          </cell>
          <cell r="C143770">
            <v>0</v>
          </cell>
        </row>
        <row r="143771">
          <cell r="B143771">
            <v>38046</v>
          </cell>
          <cell r="C143771">
            <v>0</v>
          </cell>
        </row>
        <row r="143772">
          <cell r="B143772">
            <v>39507</v>
          </cell>
          <cell r="C143772">
            <v>0</v>
          </cell>
        </row>
        <row r="143773">
          <cell r="B143773">
            <v>40968</v>
          </cell>
          <cell r="C143773">
            <v>0</v>
          </cell>
        </row>
        <row r="143774">
          <cell r="B143774">
            <v>42429</v>
          </cell>
          <cell r="C143774">
            <v>0</v>
          </cell>
        </row>
        <row r="143775">
          <cell r="B143775">
            <v>43890</v>
          </cell>
          <cell r="C143775">
            <v>0</v>
          </cell>
        </row>
        <row r="143776">
          <cell r="B143776">
            <v>30772</v>
          </cell>
          <cell r="C143776">
            <v>0</v>
          </cell>
        </row>
        <row r="143777">
          <cell r="B143777">
            <v>31137</v>
          </cell>
          <cell r="C143777">
            <v>0</v>
          </cell>
        </row>
        <row r="143778">
          <cell r="B143778">
            <v>31502</v>
          </cell>
          <cell r="C143778">
            <v>0</v>
          </cell>
        </row>
        <row r="143779">
          <cell r="B143779">
            <v>31867</v>
          </cell>
          <cell r="C143779">
            <v>0</v>
          </cell>
        </row>
        <row r="143780">
          <cell r="B143780">
            <v>32233</v>
          </cell>
          <cell r="C143780">
            <v>0</v>
          </cell>
        </row>
        <row r="143781">
          <cell r="B143781">
            <v>32598</v>
          </cell>
          <cell r="C143781">
            <v>0</v>
          </cell>
        </row>
        <row r="143782">
          <cell r="B143782">
            <v>32963</v>
          </cell>
          <cell r="C143782">
            <v>0</v>
          </cell>
        </row>
        <row r="143783">
          <cell r="B143783">
            <v>33328</v>
          </cell>
          <cell r="C143783">
            <v>0</v>
          </cell>
        </row>
        <row r="143784">
          <cell r="B143784">
            <v>33694</v>
          </cell>
          <cell r="C143784">
            <v>0</v>
          </cell>
        </row>
        <row r="143785">
          <cell r="B143785">
            <v>34059</v>
          </cell>
          <cell r="C143785">
            <v>0</v>
          </cell>
        </row>
        <row r="143786">
          <cell r="B143786">
            <v>34424</v>
          </cell>
          <cell r="C143786">
            <v>0</v>
          </cell>
        </row>
        <row r="143787">
          <cell r="B143787">
            <v>34789</v>
          </cell>
          <cell r="C143787">
            <v>0</v>
          </cell>
        </row>
        <row r="143788">
          <cell r="B143788">
            <v>35155</v>
          </cell>
          <cell r="C143788">
            <v>0</v>
          </cell>
        </row>
        <row r="143789">
          <cell r="B143789">
            <v>35520</v>
          </cell>
          <cell r="C143789">
            <v>0</v>
          </cell>
        </row>
        <row r="143790">
          <cell r="B143790">
            <v>35885</v>
          </cell>
          <cell r="C143790">
            <v>0</v>
          </cell>
        </row>
        <row r="143791">
          <cell r="B143791">
            <v>36250</v>
          </cell>
          <cell r="C143791">
            <v>0</v>
          </cell>
        </row>
        <row r="143792">
          <cell r="B143792">
            <v>36616</v>
          </cell>
          <cell r="C143792">
            <v>0</v>
          </cell>
        </row>
        <row r="143793">
          <cell r="B143793">
            <v>36981</v>
          </cell>
          <cell r="C143793">
            <v>0</v>
          </cell>
        </row>
        <row r="143794">
          <cell r="B143794">
            <v>37346</v>
          </cell>
          <cell r="C143794">
            <v>0</v>
          </cell>
        </row>
        <row r="143795">
          <cell r="B143795">
            <v>37711</v>
          </cell>
          <cell r="C143795">
            <v>0</v>
          </cell>
        </row>
        <row r="143796">
          <cell r="B143796">
            <v>38077</v>
          </cell>
          <cell r="C143796">
            <v>0</v>
          </cell>
        </row>
        <row r="143797">
          <cell r="B143797">
            <v>38442</v>
          </cell>
          <cell r="C143797">
            <v>0</v>
          </cell>
        </row>
        <row r="143798">
          <cell r="B143798">
            <v>38807</v>
          </cell>
          <cell r="C143798">
            <v>0</v>
          </cell>
        </row>
        <row r="143799">
          <cell r="B143799">
            <v>39172</v>
          </cell>
          <cell r="C143799">
            <v>0</v>
          </cell>
        </row>
        <row r="143800">
          <cell r="B143800">
            <v>39538</v>
          </cell>
          <cell r="C143800">
            <v>0</v>
          </cell>
        </row>
        <row r="143801">
          <cell r="B143801">
            <v>39903</v>
          </cell>
          <cell r="C143801">
            <v>0</v>
          </cell>
        </row>
        <row r="143802">
          <cell r="B143802">
            <v>40268</v>
          </cell>
          <cell r="C143802">
            <v>0</v>
          </cell>
        </row>
        <row r="143803">
          <cell r="B143803">
            <v>40633</v>
          </cell>
          <cell r="C143803">
            <v>0</v>
          </cell>
        </row>
        <row r="143804">
          <cell r="B143804">
            <v>40999</v>
          </cell>
          <cell r="C143804">
            <v>0</v>
          </cell>
        </row>
        <row r="143805">
          <cell r="B143805">
            <v>41364</v>
          </cell>
          <cell r="C143805">
            <v>0</v>
          </cell>
        </row>
        <row r="143806">
          <cell r="B143806">
            <v>41729</v>
          </cell>
          <cell r="C143806">
            <v>0</v>
          </cell>
        </row>
        <row r="143807">
          <cell r="B143807">
            <v>42094</v>
          </cell>
          <cell r="C143807">
            <v>0</v>
          </cell>
        </row>
        <row r="143808">
          <cell r="B143808">
            <v>42460</v>
          </cell>
          <cell r="C143808">
            <v>0</v>
          </cell>
        </row>
        <row r="143809">
          <cell r="B143809">
            <v>42825</v>
          </cell>
          <cell r="C143809">
            <v>0</v>
          </cell>
        </row>
        <row r="143810">
          <cell r="B143810">
            <v>43190</v>
          </cell>
          <cell r="C143810">
            <v>0</v>
          </cell>
        </row>
        <row r="143811">
          <cell r="B143811">
            <v>43555</v>
          </cell>
          <cell r="C143811">
            <v>0</v>
          </cell>
        </row>
        <row r="143812">
          <cell r="B143812">
            <v>43921</v>
          </cell>
          <cell r="C143812">
            <v>0</v>
          </cell>
        </row>
        <row r="143813">
          <cell r="B143813">
            <v>44286</v>
          </cell>
          <cell r="C143813">
            <v>0</v>
          </cell>
        </row>
        <row r="143814">
          <cell r="B143814">
            <v>44651</v>
          </cell>
          <cell r="C143814">
            <v>0</v>
          </cell>
        </row>
        <row r="143815">
          <cell r="B143815">
            <v>45016</v>
          </cell>
          <cell r="C143815">
            <v>0</v>
          </cell>
        </row>
        <row r="143816">
          <cell r="B143816">
            <v>30802</v>
          </cell>
          <cell r="C143816">
            <v>0</v>
          </cell>
        </row>
        <row r="143817">
          <cell r="B143817">
            <v>31167</v>
          </cell>
          <cell r="C143817">
            <v>0</v>
          </cell>
        </row>
        <row r="143818">
          <cell r="B143818">
            <v>31532</v>
          </cell>
          <cell r="C143818">
            <v>0</v>
          </cell>
        </row>
        <row r="143819">
          <cell r="B143819">
            <v>31897</v>
          </cell>
          <cell r="C143819">
            <v>0</v>
          </cell>
        </row>
        <row r="143820">
          <cell r="B143820">
            <v>32263</v>
          </cell>
          <cell r="C143820">
            <v>0</v>
          </cell>
        </row>
        <row r="143821">
          <cell r="B143821">
            <v>32628</v>
          </cell>
          <cell r="C143821">
            <v>0</v>
          </cell>
        </row>
        <row r="143822">
          <cell r="B143822">
            <v>32993</v>
          </cell>
          <cell r="C143822">
            <v>0</v>
          </cell>
        </row>
        <row r="143823">
          <cell r="B143823">
            <v>33358</v>
          </cell>
          <cell r="C143823">
            <v>0</v>
          </cell>
        </row>
        <row r="143824">
          <cell r="B143824">
            <v>33724</v>
          </cell>
          <cell r="C143824">
            <v>0</v>
          </cell>
        </row>
        <row r="143825">
          <cell r="B143825">
            <v>34089</v>
          </cell>
          <cell r="C143825">
            <v>0</v>
          </cell>
        </row>
        <row r="143826">
          <cell r="B143826">
            <v>34454</v>
          </cell>
          <cell r="C143826">
            <v>0</v>
          </cell>
        </row>
        <row r="143827">
          <cell r="B143827">
            <v>34819</v>
          </cell>
          <cell r="C143827">
            <v>0</v>
          </cell>
        </row>
        <row r="143828">
          <cell r="B143828">
            <v>35185</v>
          </cell>
          <cell r="C143828">
            <v>0</v>
          </cell>
        </row>
        <row r="143829">
          <cell r="B143829">
            <v>35550</v>
          </cell>
          <cell r="C143829">
            <v>0</v>
          </cell>
        </row>
        <row r="143830">
          <cell r="B143830">
            <v>35915</v>
          </cell>
          <cell r="C143830">
            <v>0</v>
          </cell>
        </row>
        <row r="143831">
          <cell r="B143831">
            <v>36280</v>
          </cell>
          <cell r="C143831">
            <v>0</v>
          </cell>
        </row>
        <row r="143832">
          <cell r="B143832">
            <v>36646</v>
          </cell>
          <cell r="C143832">
            <v>0</v>
          </cell>
        </row>
        <row r="143833">
          <cell r="B143833">
            <v>37011</v>
          </cell>
          <cell r="C143833">
            <v>0</v>
          </cell>
        </row>
        <row r="143834">
          <cell r="B143834">
            <v>37376</v>
          </cell>
          <cell r="C143834">
            <v>0</v>
          </cell>
        </row>
        <row r="143835">
          <cell r="B143835">
            <v>37741</v>
          </cell>
          <cell r="C143835">
            <v>0</v>
          </cell>
        </row>
        <row r="143836">
          <cell r="B143836">
            <v>38107</v>
          </cell>
          <cell r="C143836">
            <v>0</v>
          </cell>
        </row>
        <row r="143837">
          <cell r="B143837">
            <v>38472</v>
          </cell>
          <cell r="C143837">
            <v>0</v>
          </cell>
        </row>
        <row r="143838">
          <cell r="B143838">
            <v>38837</v>
          </cell>
          <cell r="C143838">
            <v>0</v>
          </cell>
        </row>
        <row r="143839">
          <cell r="B143839">
            <v>39202</v>
          </cell>
          <cell r="C143839">
            <v>0</v>
          </cell>
        </row>
        <row r="143840">
          <cell r="B143840">
            <v>39568</v>
          </cell>
          <cell r="C143840">
            <v>0</v>
          </cell>
        </row>
        <row r="143841">
          <cell r="B143841">
            <v>39933</v>
          </cell>
          <cell r="C143841">
            <v>0</v>
          </cell>
        </row>
        <row r="143842">
          <cell r="B143842">
            <v>40298</v>
          </cell>
          <cell r="C143842">
            <v>0</v>
          </cell>
        </row>
        <row r="143843">
          <cell r="B143843">
            <v>40663</v>
          </cell>
          <cell r="C143843">
            <v>0</v>
          </cell>
        </row>
        <row r="143844">
          <cell r="B143844">
            <v>41029</v>
          </cell>
          <cell r="C143844">
            <v>0</v>
          </cell>
        </row>
        <row r="143845">
          <cell r="B143845">
            <v>41394</v>
          </cell>
          <cell r="C143845">
            <v>0</v>
          </cell>
        </row>
        <row r="143846">
          <cell r="B143846">
            <v>41759</v>
          </cell>
          <cell r="C143846">
            <v>0</v>
          </cell>
        </row>
        <row r="143847">
          <cell r="B143847">
            <v>42124</v>
          </cell>
          <cell r="C143847">
            <v>0</v>
          </cell>
        </row>
        <row r="143848">
          <cell r="B143848">
            <v>42490</v>
          </cell>
          <cell r="C143848">
            <v>0</v>
          </cell>
        </row>
        <row r="143849">
          <cell r="B143849">
            <v>42855</v>
          </cell>
          <cell r="C143849">
            <v>0</v>
          </cell>
        </row>
        <row r="143850">
          <cell r="B143850">
            <v>43220</v>
          </cell>
          <cell r="C143850">
            <v>0</v>
          </cell>
        </row>
        <row r="143851">
          <cell r="B143851">
            <v>43585</v>
          </cell>
          <cell r="C143851">
            <v>0</v>
          </cell>
        </row>
        <row r="143852">
          <cell r="B143852">
            <v>43951</v>
          </cell>
          <cell r="C143852">
            <v>0</v>
          </cell>
        </row>
        <row r="143853">
          <cell r="B143853">
            <v>44316</v>
          </cell>
          <cell r="C143853">
            <v>0</v>
          </cell>
        </row>
        <row r="143854">
          <cell r="B143854">
            <v>44681</v>
          </cell>
          <cell r="C143854">
            <v>0</v>
          </cell>
        </row>
        <row r="143855">
          <cell r="B143855">
            <v>45046</v>
          </cell>
          <cell r="C143855">
            <v>0</v>
          </cell>
        </row>
        <row r="143856">
          <cell r="B143856">
            <v>30833</v>
          </cell>
          <cell r="C143856">
            <v>0</v>
          </cell>
        </row>
        <row r="143857">
          <cell r="B143857">
            <v>31198</v>
          </cell>
          <cell r="C143857">
            <v>0</v>
          </cell>
        </row>
        <row r="143858">
          <cell r="B143858">
            <v>31563</v>
          </cell>
          <cell r="C143858">
            <v>0</v>
          </cell>
        </row>
        <row r="143859">
          <cell r="B143859">
            <v>31928</v>
          </cell>
          <cell r="C143859">
            <v>0</v>
          </cell>
        </row>
        <row r="143860">
          <cell r="B143860">
            <v>32294</v>
          </cell>
          <cell r="C143860">
            <v>0</v>
          </cell>
        </row>
        <row r="143861">
          <cell r="B143861">
            <v>32659</v>
          </cell>
          <cell r="C143861">
            <v>0</v>
          </cell>
        </row>
        <row r="143862">
          <cell r="B143862">
            <v>33024</v>
          </cell>
          <cell r="C143862">
            <v>0</v>
          </cell>
        </row>
        <row r="143863">
          <cell r="B143863">
            <v>33389</v>
          </cell>
          <cell r="C143863">
            <v>0</v>
          </cell>
        </row>
        <row r="143864">
          <cell r="B143864">
            <v>33755</v>
          </cell>
          <cell r="C143864">
            <v>0</v>
          </cell>
        </row>
        <row r="143865">
          <cell r="B143865">
            <v>34120</v>
          </cell>
          <cell r="C143865">
            <v>0</v>
          </cell>
        </row>
        <row r="143866">
          <cell r="B143866">
            <v>34485</v>
          </cell>
          <cell r="C143866">
            <v>0</v>
          </cell>
        </row>
        <row r="143867">
          <cell r="B143867">
            <v>34850</v>
          </cell>
          <cell r="C143867">
            <v>0</v>
          </cell>
        </row>
        <row r="143868">
          <cell r="B143868">
            <v>35216</v>
          </cell>
          <cell r="C143868">
            <v>0</v>
          </cell>
        </row>
        <row r="143869">
          <cell r="B143869">
            <v>35581</v>
          </cell>
          <cell r="C143869">
            <v>0</v>
          </cell>
        </row>
        <row r="143870">
          <cell r="B143870">
            <v>35946</v>
          </cell>
          <cell r="C143870">
            <v>0</v>
          </cell>
        </row>
        <row r="143871">
          <cell r="B143871">
            <v>36311</v>
          </cell>
          <cell r="C143871">
            <v>0</v>
          </cell>
        </row>
        <row r="143872">
          <cell r="B143872">
            <v>36677</v>
          </cell>
          <cell r="C143872">
            <v>0</v>
          </cell>
        </row>
        <row r="143873">
          <cell r="B143873">
            <v>37042</v>
          </cell>
          <cell r="C143873">
            <v>0</v>
          </cell>
        </row>
        <row r="143874">
          <cell r="B143874">
            <v>37407</v>
          </cell>
          <cell r="C143874">
            <v>0</v>
          </cell>
        </row>
        <row r="143875">
          <cell r="B143875">
            <v>37772</v>
          </cell>
          <cell r="C143875">
            <v>0</v>
          </cell>
        </row>
        <row r="143876">
          <cell r="B143876">
            <v>38138</v>
          </cell>
          <cell r="C143876">
            <v>0</v>
          </cell>
        </row>
        <row r="143877">
          <cell r="B143877">
            <v>38503</v>
          </cell>
          <cell r="C143877">
            <v>0</v>
          </cell>
        </row>
        <row r="143878">
          <cell r="B143878">
            <v>38868</v>
          </cell>
          <cell r="C143878">
            <v>0</v>
          </cell>
        </row>
        <row r="143879">
          <cell r="B143879">
            <v>39233</v>
          </cell>
          <cell r="C143879">
            <v>0</v>
          </cell>
        </row>
        <row r="143880">
          <cell r="B143880">
            <v>39599</v>
          </cell>
          <cell r="C143880">
            <v>0</v>
          </cell>
        </row>
        <row r="143881">
          <cell r="B143881">
            <v>39964</v>
          </cell>
          <cell r="C143881">
            <v>0</v>
          </cell>
        </row>
        <row r="143882">
          <cell r="B143882">
            <v>40329</v>
          </cell>
          <cell r="C143882">
            <v>0</v>
          </cell>
        </row>
        <row r="143883">
          <cell r="B143883">
            <v>40694</v>
          </cell>
          <cell r="C143883">
            <v>0</v>
          </cell>
        </row>
        <row r="143884">
          <cell r="B143884">
            <v>41060</v>
          </cell>
          <cell r="C143884">
            <v>0</v>
          </cell>
        </row>
        <row r="143885">
          <cell r="B143885">
            <v>41425</v>
          </cell>
          <cell r="C143885">
            <v>0</v>
          </cell>
        </row>
        <row r="143886">
          <cell r="B143886">
            <v>41790</v>
          </cell>
          <cell r="C143886">
            <v>0</v>
          </cell>
        </row>
        <row r="143887">
          <cell r="B143887">
            <v>42155</v>
          </cell>
          <cell r="C143887">
            <v>0</v>
          </cell>
        </row>
        <row r="143888">
          <cell r="B143888">
            <v>42521</v>
          </cell>
          <cell r="C143888">
            <v>0</v>
          </cell>
        </row>
        <row r="143889">
          <cell r="B143889">
            <v>42886</v>
          </cell>
          <cell r="C143889">
            <v>0</v>
          </cell>
        </row>
        <row r="143890">
          <cell r="B143890">
            <v>43251</v>
          </cell>
          <cell r="C143890">
            <v>0</v>
          </cell>
        </row>
        <row r="143891">
          <cell r="B143891">
            <v>43616</v>
          </cell>
          <cell r="C143891">
            <v>0</v>
          </cell>
        </row>
        <row r="143892">
          <cell r="B143892">
            <v>43982</v>
          </cell>
          <cell r="C143892">
            <v>0</v>
          </cell>
        </row>
        <row r="143893">
          <cell r="B143893">
            <v>44347</v>
          </cell>
          <cell r="C143893">
            <v>0</v>
          </cell>
        </row>
        <row r="143894">
          <cell r="B143894">
            <v>44712</v>
          </cell>
          <cell r="C143894">
            <v>0</v>
          </cell>
        </row>
        <row r="143895">
          <cell r="B143895">
            <v>45077</v>
          </cell>
          <cell r="C143895">
            <v>0</v>
          </cell>
        </row>
        <row r="143896">
          <cell r="B143896">
            <v>30863</v>
          </cell>
          <cell r="C143896">
            <v>0</v>
          </cell>
        </row>
        <row r="143897">
          <cell r="B143897">
            <v>31228</v>
          </cell>
          <cell r="C143897">
            <v>0</v>
          </cell>
        </row>
        <row r="143898">
          <cell r="B143898">
            <v>31593</v>
          </cell>
          <cell r="C143898">
            <v>0</v>
          </cell>
        </row>
        <row r="143899">
          <cell r="B143899">
            <v>31958</v>
          </cell>
          <cell r="C143899">
            <v>0</v>
          </cell>
        </row>
        <row r="143900">
          <cell r="B143900">
            <v>32324</v>
          </cell>
          <cell r="C143900">
            <v>0</v>
          </cell>
        </row>
        <row r="143901">
          <cell r="B143901">
            <v>32689</v>
          </cell>
          <cell r="C143901">
            <v>0</v>
          </cell>
        </row>
        <row r="143902">
          <cell r="B143902">
            <v>33054</v>
          </cell>
          <cell r="C143902">
            <v>0</v>
          </cell>
        </row>
        <row r="143903">
          <cell r="B143903">
            <v>33419</v>
          </cell>
          <cell r="C143903">
            <v>0</v>
          </cell>
        </row>
        <row r="143904">
          <cell r="B143904">
            <v>33785</v>
          </cell>
          <cell r="C143904">
            <v>0</v>
          </cell>
        </row>
        <row r="143905">
          <cell r="B143905">
            <v>34150</v>
          </cell>
          <cell r="C143905">
            <v>0</v>
          </cell>
        </row>
        <row r="143906">
          <cell r="B143906">
            <v>34515</v>
          </cell>
          <cell r="C143906">
            <v>0</v>
          </cell>
        </row>
        <row r="143907">
          <cell r="B143907">
            <v>34880</v>
          </cell>
          <cell r="C143907">
            <v>0</v>
          </cell>
        </row>
        <row r="143908">
          <cell r="B143908">
            <v>35246</v>
          </cell>
          <cell r="C143908">
            <v>0</v>
          </cell>
        </row>
        <row r="143909">
          <cell r="B143909">
            <v>35611</v>
          </cell>
          <cell r="C143909">
            <v>0</v>
          </cell>
        </row>
        <row r="143910">
          <cell r="B143910">
            <v>35976</v>
          </cell>
          <cell r="C143910">
            <v>0</v>
          </cell>
        </row>
        <row r="143911">
          <cell r="B143911">
            <v>36341</v>
          </cell>
          <cell r="C143911">
            <v>0</v>
          </cell>
        </row>
        <row r="143912">
          <cell r="B143912">
            <v>36707</v>
          </cell>
          <cell r="C143912">
            <v>0</v>
          </cell>
        </row>
        <row r="143913">
          <cell r="B143913">
            <v>37072</v>
          </cell>
          <cell r="C143913">
            <v>0</v>
          </cell>
        </row>
        <row r="143914">
          <cell r="B143914">
            <v>37437</v>
          </cell>
          <cell r="C143914">
            <v>0</v>
          </cell>
        </row>
        <row r="143915">
          <cell r="B143915">
            <v>37802</v>
          </cell>
          <cell r="C143915">
            <v>0</v>
          </cell>
        </row>
        <row r="143916">
          <cell r="B143916">
            <v>38168</v>
          </cell>
          <cell r="C143916">
            <v>0</v>
          </cell>
        </row>
        <row r="143917">
          <cell r="B143917">
            <v>38533</v>
          </cell>
          <cell r="C143917">
            <v>0</v>
          </cell>
        </row>
        <row r="143918">
          <cell r="B143918">
            <v>38898</v>
          </cell>
          <cell r="C143918">
            <v>0</v>
          </cell>
        </row>
        <row r="143919">
          <cell r="B143919">
            <v>39263</v>
          </cell>
          <cell r="C143919">
            <v>0</v>
          </cell>
        </row>
        <row r="143920">
          <cell r="B143920">
            <v>39629</v>
          </cell>
          <cell r="C143920">
            <v>0</v>
          </cell>
        </row>
        <row r="143921">
          <cell r="B143921">
            <v>39994</v>
          </cell>
          <cell r="C143921">
            <v>0</v>
          </cell>
        </row>
        <row r="143922">
          <cell r="B143922">
            <v>40359</v>
          </cell>
          <cell r="C143922">
            <v>0</v>
          </cell>
        </row>
        <row r="143923">
          <cell r="B143923">
            <v>40724</v>
          </cell>
          <cell r="C143923">
            <v>0</v>
          </cell>
        </row>
        <row r="143924">
          <cell r="B143924">
            <v>41090</v>
          </cell>
          <cell r="C143924">
            <v>0</v>
          </cell>
        </row>
        <row r="143925">
          <cell r="B143925">
            <v>41455</v>
          </cell>
          <cell r="C143925">
            <v>0</v>
          </cell>
        </row>
        <row r="143926">
          <cell r="B143926">
            <v>41820</v>
          </cell>
          <cell r="C143926">
            <v>0</v>
          </cell>
        </row>
        <row r="143927">
          <cell r="B143927">
            <v>42185</v>
          </cell>
          <cell r="C143927">
            <v>0</v>
          </cell>
        </row>
        <row r="143928">
          <cell r="B143928">
            <v>42551</v>
          </cell>
          <cell r="C143928">
            <v>0</v>
          </cell>
        </row>
        <row r="143929">
          <cell r="B143929">
            <v>42916</v>
          </cell>
          <cell r="C143929">
            <v>0</v>
          </cell>
        </row>
        <row r="143930">
          <cell r="B143930">
            <v>43281</v>
          </cell>
          <cell r="C143930">
            <v>0</v>
          </cell>
        </row>
        <row r="143931">
          <cell r="B143931">
            <v>43646</v>
          </cell>
          <cell r="C143931">
            <v>0</v>
          </cell>
        </row>
        <row r="143932">
          <cell r="B143932">
            <v>44012</v>
          </cell>
          <cell r="C143932">
            <v>0</v>
          </cell>
        </row>
        <row r="143933">
          <cell r="B143933">
            <v>44377</v>
          </cell>
          <cell r="C143933">
            <v>0</v>
          </cell>
        </row>
        <row r="143934">
          <cell r="B143934">
            <v>44742</v>
          </cell>
          <cell r="C143934">
            <v>0</v>
          </cell>
        </row>
        <row r="143935">
          <cell r="B143935">
            <v>45107</v>
          </cell>
          <cell r="C143935">
            <v>0</v>
          </cell>
        </row>
        <row r="143936">
          <cell r="B143936">
            <v>30894</v>
          </cell>
          <cell r="C143936">
            <v>0</v>
          </cell>
        </row>
        <row r="143937">
          <cell r="B143937">
            <v>31259</v>
          </cell>
          <cell r="C143937">
            <v>0</v>
          </cell>
        </row>
        <row r="143938">
          <cell r="B143938">
            <v>31624</v>
          </cell>
          <cell r="C143938">
            <v>0</v>
          </cell>
        </row>
        <row r="143939">
          <cell r="B143939">
            <v>31989</v>
          </cell>
          <cell r="C143939">
            <v>0</v>
          </cell>
        </row>
        <row r="143940">
          <cell r="B143940">
            <v>32355</v>
          </cell>
          <cell r="C143940">
            <v>0</v>
          </cell>
        </row>
        <row r="143941">
          <cell r="B143941">
            <v>32720</v>
          </cell>
          <cell r="C143941">
            <v>0</v>
          </cell>
        </row>
        <row r="143942">
          <cell r="B143942">
            <v>33085</v>
          </cell>
          <cell r="C143942">
            <v>0</v>
          </cell>
        </row>
        <row r="143943">
          <cell r="B143943">
            <v>33450</v>
          </cell>
          <cell r="C143943">
            <v>0</v>
          </cell>
        </row>
        <row r="143944">
          <cell r="B143944">
            <v>33816</v>
          </cell>
          <cell r="C143944">
            <v>0</v>
          </cell>
        </row>
        <row r="143945">
          <cell r="B143945">
            <v>34181</v>
          </cell>
          <cell r="C143945">
            <v>0</v>
          </cell>
        </row>
        <row r="143946">
          <cell r="B143946">
            <v>34546</v>
          </cell>
          <cell r="C143946">
            <v>0</v>
          </cell>
        </row>
        <row r="143947">
          <cell r="B143947">
            <v>34911</v>
          </cell>
          <cell r="C143947">
            <v>0</v>
          </cell>
        </row>
        <row r="143948">
          <cell r="B143948">
            <v>35277</v>
          </cell>
          <cell r="C143948">
            <v>0</v>
          </cell>
        </row>
        <row r="143949">
          <cell r="B143949">
            <v>35642</v>
          </cell>
          <cell r="C143949">
            <v>0</v>
          </cell>
        </row>
        <row r="143950">
          <cell r="B143950">
            <v>36007</v>
          </cell>
          <cell r="C143950">
            <v>0</v>
          </cell>
        </row>
        <row r="143951">
          <cell r="B143951">
            <v>36372</v>
          </cell>
          <cell r="C143951">
            <v>0</v>
          </cell>
        </row>
        <row r="143952">
          <cell r="B143952">
            <v>36738</v>
          </cell>
          <cell r="C143952">
            <v>0</v>
          </cell>
        </row>
        <row r="143953">
          <cell r="B143953">
            <v>37103</v>
          </cell>
          <cell r="C143953">
            <v>0</v>
          </cell>
        </row>
        <row r="143954">
          <cell r="B143954">
            <v>37468</v>
          </cell>
          <cell r="C143954">
            <v>0</v>
          </cell>
        </row>
        <row r="143955">
          <cell r="B143955">
            <v>37833</v>
          </cell>
          <cell r="C143955">
            <v>0</v>
          </cell>
        </row>
        <row r="143956">
          <cell r="B143956">
            <v>38199</v>
          </cell>
          <cell r="C143956">
            <v>0</v>
          </cell>
        </row>
        <row r="143957">
          <cell r="B143957">
            <v>38564</v>
          </cell>
          <cell r="C143957">
            <v>0</v>
          </cell>
        </row>
        <row r="143958">
          <cell r="B143958">
            <v>38929</v>
          </cell>
          <cell r="C143958">
            <v>0</v>
          </cell>
        </row>
        <row r="143959">
          <cell r="B143959">
            <v>39294</v>
          </cell>
          <cell r="C143959">
            <v>0</v>
          </cell>
        </row>
        <row r="143960">
          <cell r="B143960">
            <v>39660</v>
          </cell>
          <cell r="C143960">
            <v>0</v>
          </cell>
        </row>
        <row r="143961">
          <cell r="B143961">
            <v>40025</v>
          </cell>
          <cell r="C143961">
            <v>0</v>
          </cell>
        </row>
        <row r="143962">
          <cell r="B143962">
            <v>40390</v>
          </cell>
          <cell r="C143962">
            <v>0</v>
          </cell>
        </row>
        <row r="143963">
          <cell r="B143963">
            <v>40755</v>
          </cell>
          <cell r="C143963">
            <v>0</v>
          </cell>
        </row>
        <row r="143964">
          <cell r="B143964">
            <v>41121</v>
          </cell>
          <cell r="C143964">
            <v>0</v>
          </cell>
        </row>
        <row r="143965">
          <cell r="B143965">
            <v>41486</v>
          </cell>
          <cell r="C143965">
            <v>0</v>
          </cell>
        </row>
        <row r="143966">
          <cell r="B143966">
            <v>41851</v>
          </cell>
          <cell r="C143966">
            <v>0</v>
          </cell>
        </row>
        <row r="143967">
          <cell r="B143967">
            <v>42216</v>
          </cell>
          <cell r="C143967">
            <v>0</v>
          </cell>
        </row>
        <row r="143968">
          <cell r="B143968">
            <v>42582</v>
          </cell>
          <cell r="C143968">
            <v>0</v>
          </cell>
        </row>
        <row r="143969">
          <cell r="B143969">
            <v>42947</v>
          </cell>
          <cell r="C143969">
            <v>0</v>
          </cell>
        </row>
        <row r="143970">
          <cell r="B143970">
            <v>43312</v>
          </cell>
          <cell r="C143970">
            <v>0</v>
          </cell>
        </row>
        <row r="143971">
          <cell r="B143971">
            <v>43677</v>
          </cell>
          <cell r="C143971">
            <v>0</v>
          </cell>
        </row>
        <row r="143972">
          <cell r="B143972">
            <v>44043</v>
          </cell>
          <cell r="C143972">
            <v>0</v>
          </cell>
        </row>
        <row r="143973">
          <cell r="B143973">
            <v>44408</v>
          </cell>
          <cell r="C143973">
            <v>0</v>
          </cell>
        </row>
        <row r="143974">
          <cell r="B143974">
            <v>44773</v>
          </cell>
          <cell r="C143974">
            <v>0</v>
          </cell>
        </row>
        <row r="143975">
          <cell r="B143975">
            <v>45138</v>
          </cell>
          <cell r="C143975">
            <v>0</v>
          </cell>
        </row>
        <row r="143976">
          <cell r="B143976">
            <v>30925</v>
          </cell>
          <cell r="C143976">
            <v>0</v>
          </cell>
        </row>
        <row r="143977">
          <cell r="B143977">
            <v>31290</v>
          </cell>
          <cell r="C143977">
            <v>0</v>
          </cell>
        </row>
        <row r="143978">
          <cell r="B143978">
            <v>31655</v>
          </cell>
          <cell r="C143978">
            <v>0</v>
          </cell>
        </row>
        <row r="143979">
          <cell r="B143979">
            <v>32020</v>
          </cell>
          <cell r="C143979">
            <v>0</v>
          </cell>
        </row>
        <row r="143980">
          <cell r="B143980">
            <v>32386</v>
          </cell>
          <cell r="C143980">
            <v>0</v>
          </cell>
        </row>
        <row r="143981">
          <cell r="B143981">
            <v>32751</v>
          </cell>
          <cell r="C143981">
            <v>0</v>
          </cell>
        </row>
        <row r="143982">
          <cell r="B143982">
            <v>33116</v>
          </cell>
          <cell r="C143982">
            <v>0</v>
          </cell>
        </row>
        <row r="143983">
          <cell r="B143983">
            <v>33481</v>
          </cell>
          <cell r="C143983">
            <v>0</v>
          </cell>
        </row>
        <row r="143984">
          <cell r="B143984">
            <v>33847</v>
          </cell>
          <cell r="C143984">
            <v>0</v>
          </cell>
        </row>
        <row r="143985">
          <cell r="B143985">
            <v>34212</v>
          </cell>
          <cell r="C143985">
            <v>0</v>
          </cell>
        </row>
        <row r="143986">
          <cell r="B143986">
            <v>34577</v>
          </cell>
          <cell r="C143986">
            <v>0</v>
          </cell>
        </row>
        <row r="143987">
          <cell r="B143987">
            <v>34942</v>
          </cell>
          <cell r="C143987">
            <v>0</v>
          </cell>
        </row>
        <row r="143988">
          <cell r="B143988">
            <v>35308</v>
          </cell>
          <cell r="C143988">
            <v>0</v>
          </cell>
        </row>
        <row r="143989">
          <cell r="B143989">
            <v>35673</v>
          </cell>
          <cell r="C143989">
            <v>0</v>
          </cell>
        </row>
        <row r="143990">
          <cell r="B143990">
            <v>36038</v>
          </cell>
          <cell r="C143990">
            <v>0</v>
          </cell>
        </row>
        <row r="143991">
          <cell r="B143991">
            <v>36403</v>
          </cell>
          <cell r="C143991">
            <v>0</v>
          </cell>
        </row>
        <row r="143992">
          <cell r="B143992">
            <v>36769</v>
          </cell>
          <cell r="C143992">
            <v>0</v>
          </cell>
        </row>
        <row r="143993">
          <cell r="B143993">
            <v>37134</v>
          </cell>
          <cell r="C143993">
            <v>0</v>
          </cell>
        </row>
        <row r="143994">
          <cell r="B143994">
            <v>37499</v>
          </cell>
          <cell r="C143994">
            <v>0</v>
          </cell>
        </row>
        <row r="143995">
          <cell r="B143995">
            <v>37864</v>
          </cell>
          <cell r="C143995">
            <v>0</v>
          </cell>
        </row>
        <row r="143996">
          <cell r="B143996">
            <v>38230</v>
          </cell>
          <cell r="C143996">
            <v>0</v>
          </cell>
        </row>
        <row r="143997">
          <cell r="B143997">
            <v>38595</v>
          </cell>
          <cell r="C143997">
            <v>0</v>
          </cell>
        </row>
        <row r="143998">
          <cell r="B143998">
            <v>38960</v>
          </cell>
          <cell r="C143998">
            <v>0</v>
          </cell>
        </row>
        <row r="143999">
          <cell r="B143999">
            <v>39325</v>
          </cell>
          <cell r="C143999">
            <v>0</v>
          </cell>
        </row>
        <row r="144000">
          <cell r="B144000">
            <v>39691</v>
          </cell>
          <cell r="C144000">
            <v>0</v>
          </cell>
        </row>
        <row r="144001">
          <cell r="B144001">
            <v>40056</v>
          </cell>
          <cell r="C144001">
            <v>0</v>
          </cell>
        </row>
        <row r="144002">
          <cell r="B144002">
            <v>40421</v>
          </cell>
          <cell r="C144002">
            <v>0</v>
          </cell>
        </row>
        <row r="144003">
          <cell r="B144003">
            <v>40786</v>
          </cell>
          <cell r="C144003">
            <v>0</v>
          </cell>
        </row>
        <row r="144004">
          <cell r="B144004">
            <v>41152</v>
          </cell>
          <cell r="C144004">
            <v>0</v>
          </cell>
        </row>
        <row r="144005">
          <cell r="B144005">
            <v>41517</v>
          </cell>
          <cell r="C144005">
            <v>0</v>
          </cell>
        </row>
        <row r="144006">
          <cell r="B144006">
            <v>41882</v>
          </cell>
          <cell r="C144006">
            <v>0</v>
          </cell>
        </row>
        <row r="144007">
          <cell r="B144007">
            <v>42247</v>
          </cell>
          <cell r="C144007">
            <v>0</v>
          </cell>
        </row>
        <row r="144008">
          <cell r="B144008">
            <v>42613</v>
          </cell>
          <cell r="C144008">
            <v>0</v>
          </cell>
        </row>
        <row r="144009">
          <cell r="B144009">
            <v>42978</v>
          </cell>
          <cell r="C144009">
            <v>0</v>
          </cell>
        </row>
        <row r="144010">
          <cell r="B144010">
            <v>43343</v>
          </cell>
          <cell r="C144010">
            <v>0</v>
          </cell>
        </row>
        <row r="144011">
          <cell r="B144011">
            <v>43708</v>
          </cell>
          <cell r="C144011">
            <v>0</v>
          </cell>
        </row>
        <row r="144012">
          <cell r="B144012">
            <v>44074</v>
          </cell>
          <cell r="C144012">
            <v>0</v>
          </cell>
        </row>
        <row r="144013">
          <cell r="B144013">
            <v>44439</v>
          </cell>
          <cell r="C144013">
            <v>0</v>
          </cell>
        </row>
        <row r="144014">
          <cell r="B144014">
            <v>44804</v>
          </cell>
          <cell r="C144014">
            <v>0</v>
          </cell>
        </row>
        <row r="144015">
          <cell r="B144015">
            <v>45169</v>
          </cell>
          <cell r="C144015">
            <v>0</v>
          </cell>
        </row>
        <row r="144016">
          <cell r="B144016">
            <v>30955</v>
          </cell>
          <cell r="C144016">
            <v>0</v>
          </cell>
        </row>
        <row r="144017">
          <cell r="B144017">
            <v>31320</v>
          </cell>
          <cell r="C144017">
            <v>0</v>
          </cell>
        </row>
        <row r="144018">
          <cell r="B144018">
            <v>31685</v>
          </cell>
          <cell r="C144018">
            <v>0</v>
          </cell>
        </row>
        <row r="144019">
          <cell r="B144019">
            <v>32050</v>
          </cell>
          <cell r="C144019">
            <v>0</v>
          </cell>
        </row>
        <row r="144020">
          <cell r="B144020">
            <v>32416</v>
          </cell>
          <cell r="C144020">
            <v>0</v>
          </cell>
        </row>
        <row r="144021">
          <cell r="B144021">
            <v>32781</v>
          </cell>
          <cell r="C144021">
            <v>0</v>
          </cell>
        </row>
        <row r="144022">
          <cell r="B144022">
            <v>33146</v>
          </cell>
          <cell r="C144022">
            <v>0</v>
          </cell>
        </row>
        <row r="144023">
          <cell r="B144023">
            <v>33511</v>
          </cell>
          <cell r="C144023">
            <v>0</v>
          </cell>
        </row>
        <row r="144024">
          <cell r="B144024">
            <v>33877</v>
          </cell>
          <cell r="C144024">
            <v>0</v>
          </cell>
        </row>
        <row r="144025">
          <cell r="B144025">
            <v>34242</v>
          </cell>
          <cell r="C144025">
            <v>0</v>
          </cell>
        </row>
        <row r="144026">
          <cell r="B144026">
            <v>34607</v>
          </cell>
          <cell r="C144026">
            <v>0</v>
          </cell>
        </row>
        <row r="144027">
          <cell r="B144027">
            <v>34972</v>
          </cell>
          <cell r="C144027">
            <v>0</v>
          </cell>
        </row>
        <row r="144028">
          <cell r="B144028">
            <v>35338</v>
          </cell>
          <cell r="C144028">
            <v>0</v>
          </cell>
        </row>
        <row r="144029">
          <cell r="B144029">
            <v>35703</v>
          </cell>
          <cell r="C144029">
            <v>0</v>
          </cell>
        </row>
        <row r="144030">
          <cell r="B144030">
            <v>36068</v>
          </cell>
          <cell r="C144030">
            <v>0</v>
          </cell>
        </row>
        <row r="144031">
          <cell r="B144031">
            <v>36433</v>
          </cell>
          <cell r="C144031">
            <v>0</v>
          </cell>
        </row>
        <row r="144032">
          <cell r="B144032">
            <v>36799</v>
          </cell>
          <cell r="C144032">
            <v>0</v>
          </cell>
        </row>
        <row r="144033">
          <cell r="B144033">
            <v>37164</v>
          </cell>
          <cell r="C144033">
            <v>0</v>
          </cell>
        </row>
        <row r="144034">
          <cell r="B144034">
            <v>37529</v>
          </cell>
          <cell r="C144034">
            <v>0</v>
          </cell>
        </row>
        <row r="144035">
          <cell r="B144035">
            <v>37894</v>
          </cell>
          <cell r="C144035">
            <v>0</v>
          </cell>
        </row>
        <row r="144036">
          <cell r="B144036">
            <v>38260</v>
          </cell>
          <cell r="C144036">
            <v>0</v>
          </cell>
        </row>
        <row r="144037">
          <cell r="B144037">
            <v>38625</v>
          </cell>
          <cell r="C144037">
            <v>0</v>
          </cell>
        </row>
        <row r="144038">
          <cell r="B144038">
            <v>38990</v>
          </cell>
          <cell r="C144038">
            <v>0</v>
          </cell>
        </row>
        <row r="144039">
          <cell r="B144039">
            <v>39355</v>
          </cell>
          <cell r="C144039">
            <v>0</v>
          </cell>
        </row>
        <row r="144040">
          <cell r="B144040">
            <v>39721</v>
          </cell>
          <cell r="C144040">
            <v>0</v>
          </cell>
        </row>
        <row r="144041">
          <cell r="B144041">
            <v>40086</v>
          </cell>
          <cell r="C144041">
            <v>0</v>
          </cell>
        </row>
        <row r="144042">
          <cell r="B144042">
            <v>40451</v>
          </cell>
          <cell r="C144042">
            <v>0</v>
          </cell>
        </row>
        <row r="144043">
          <cell r="B144043">
            <v>40816</v>
          </cell>
          <cell r="C144043">
            <v>0</v>
          </cell>
        </row>
        <row r="144044">
          <cell r="B144044">
            <v>41182</v>
          </cell>
          <cell r="C144044">
            <v>0</v>
          </cell>
        </row>
        <row r="144045">
          <cell r="B144045">
            <v>41547</v>
          </cell>
          <cell r="C144045">
            <v>0</v>
          </cell>
        </row>
        <row r="144046">
          <cell r="B144046">
            <v>41912</v>
          </cell>
          <cell r="C144046">
            <v>0</v>
          </cell>
        </row>
        <row r="144047">
          <cell r="B144047">
            <v>42277</v>
          </cell>
          <cell r="C144047">
            <v>0</v>
          </cell>
        </row>
        <row r="144048">
          <cell r="B144048">
            <v>42643</v>
          </cell>
          <cell r="C144048">
            <v>0</v>
          </cell>
        </row>
        <row r="144049">
          <cell r="B144049">
            <v>43008</v>
          </cell>
          <cell r="C144049">
            <v>0</v>
          </cell>
        </row>
        <row r="144050">
          <cell r="B144050">
            <v>43373</v>
          </cell>
          <cell r="C144050">
            <v>0</v>
          </cell>
        </row>
        <row r="144051">
          <cell r="B144051">
            <v>43738</v>
          </cell>
          <cell r="C144051">
            <v>0</v>
          </cell>
        </row>
        <row r="144052">
          <cell r="B144052">
            <v>44104</v>
          </cell>
          <cell r="C144052">
            <v>0</v>
          </cell>
        </row>
        <row r="144053">
          <cell r="B144053">
            <v>44469</v>
          </cell>
          <cell r="C144053">
            <v>0</v>
          </cell>
        </row>
        <row r="144054">
          <cell r="B144054">
            <v>44834</v>
          </cell>
          <cell r="C144054">
            <v>0</v>
          </cell>
        </row>
        <row r="144055">
          <cell r="B144055">
            <v>45199</v>
          </cell>
          <cell r="C144055">
            <v>0</v>
          </cell>
        </row>
        <row r="144056">
          <cell r="B144056">
            <v>30712</v>
          </cell>
          <cell r="C144056">
            <v>83718.748800000001</v>
          </cell>
        </row>
        <row r="144057">
          <cell r="B144057">
            <v>31078</v>
          </cell>
          <cell r="C144057">
            <v>83706.145199999999</v>
          </cell>
        </row>
        <row r="144058">
          <cell r="B144058">
            <v>31443</v>
          </cell>
          <cell r="C144058">
            <v>83706.145199999999</v>
          </cell>
        </row>
        <row r="144059">
          <cell r="B144059">
            <v>31808</v>
          </cell>
          <cell r="C144059">
            <v>83706.145199999999</v>
          </cell>
        </row>
        <row r="144060">
          <cell r="B144060">
            <v>32173</v>
          </cell>
          <cell r="C144060">
            <v>83706.145199999999</v>
          </cell>
        </row>
        <row r="144061">
          <cell r="B144061">
            <v>32539</v>
          </cell>
          <cell r="C144061">
            <v>83251.602106439997</v>
          </cell>
        </row>
        <row r="144062">
          <cell r="B144062">
            <v>32904</v>
          </cell>
          <cell r="C144062">
            <v>83706.145199999999</v>
          </cell>
        </row>
        <row r="144063">
          <cell r="B144063">
            <v>33269</v>
          </cell>
          <cell r="C144063">
            <v>83706.145199999999</v>
          </cell>
        </row>
        <row r="144064">
          <cell r="B144064">
            <v>33634</v>
          </cell>
          <cell r="C144064">
            <v>36050.523816729998</v>
          </cell>
        </row>
        <row r="144065">
          <cell r="B144065">
            <v>34000</v>
          </cell>
          <cell r="C144065">
            <v>83706.145199999999</v>
          </cell>
        </row>
        <row r="144066">
          <cell r="B144066">
            <v>34365</v>
          </cell>
          <cell r="C144066">
            <v>595.83903091260004</v>
          </cell>
        </row>
        <row r="144067">
          <cell r="B144067">
            <v>34730</v>
          </cell>
          <cell r="C144067">
            <v>83706.145199999999</v>
          </cell>
        </row>
        <row r="144068">
          <cell r="B144068">
            <v>35095</v>
          </cell>
          <cell r="C144068">
            <v>83706.145199999999</v>
          </cell>
        </row>
        <row r="144069">
          <cell r="B144069">
            <v>35461</v>
          </cell>
          <cell r="C144069">
            <v>66656.97</v>
          </cell>
        </row>
        <row r="144070">
          <cell r="B144070">
            <v>35826</v>
          </cell>
          <cell r="C144070">
            <v>67181.890956450006</v>
          </cell>
        </row>
        <row r="144071">
          <cell r="B144071">
            <v>36191</v>
          </cell>
          <cell r="C144071">
            <v>56623.222800000003</v>
          </cell>
        </row>
        <row r="144072">
          <cell r="B144072">
            <v>36556</v>
          </cell>
          <cell r="C144072">
            <v>108556.8192</v>
          </cell>
        </row>
        <row r="144073">
          <cell r="B144073">
            <v>36922</v>
          </cell>
          <cell r="C144073">
            <v>35129.845816430003</v>
          </cell>
        </row>
        <row r="144074">
          <cell r="B144074">
            <v>37287</v>
          </cell>
          <cell r="C144074">
            <v>65045.224800000004</v>
          </cell>
        </row>
        <row r="144075">
          <cell r="B144075">
            <v>37652</v>
          </cell>
          <cell r="C144075">
            <v>83606.223599999998</v>
          </cell>
        </row>
        <row r="144076">
          <cell r="B144076">
            <v>38017</v>
          </cell>
          <cell r="C144076">
            <v>83706.145199999999</v>
          </cell>
        </row>
        <row r="144077">
          <cell r="B144077">
            <v>38383</v>
          </cell>
          <cell r="C144077">
            <v>83706.145199999999</v>
          </cell>
        </row>
        <row r="144078">
          <cell r="B144078">
            <v>38748</v>
          </cell>
          <cell r="C144078">
            <v>83706.145199999999</v>
          </cell>
        </row>
        <row r="144079">
          <cell r="B144079">
            <v>39113</v>
          </cell>
          <cell r="C144079">
            <v>83706.145199999999</v>
          </cell>
        </row>
        <row r="144080">
          <cell r="B144080">
            <v>39478</v>
          </cell>
          <cell r="C144080">
            <v>83706.145199999999</v>
          </cell>
        </row>
        <row r="144081">
          <cell r="B144081">
            <v>39844</v>
          </cell>
          <cell r="C144081">
            <v>83126.857313350003</v>
          </cell>
        </row>
        <row r="144082">
          <cell r="B144082">
            <v>40209</v>
          </cell>
          <cell r="C144082">
            <v>83706.145199999999</v>
          </cell>
        </row>
        <row r="144083">
          <cell r="B144083">
            <v>40574</v>
          </cell>
          <cell r="C144083">
            <v>83706.145199999999</v>
          </cell>
        </row>
        <row r="144084">
          <cell r="B144084">
            <v>40939</v>
          </cell>
          <cell r="C144084">
            <v>35965.239708269997</v>
          </cell>
        </row>
        <row r="144085">
          <cell r="B144085">
            <v>41305</v>
          </cell>
          <cell r="C144085">
            <v>83706.145199999999</v>
          </cell>
        </row>
        <row r="144086">
          <cell r="B144086">
            <v>41670</v>
          </cell>
          <cell r="C144086">
            <v>558.93325857419995</v>
          </cell>
        </row>
        <row r="144087">
          <cell r="B144087">
            <v>42035</v>
          </cell>
          <cell r="C144087">
            <v>83706.145199999999</v>
          </cell>
        </row>
        <row r="144088">
          <cell r="B144088">
            <v>42400</v>
          </cell>
          <cell r="C144088">
            <v>83706.145199999999</v>
          </cell>
        </row>
        <row r="144089">
          <cell r="B144089">
            <v>42766</v>
          </cell>
          <cell r="C144089">
            <v>66656.97</v>
          </cell>
        </row>
        <row r="144090">
          <cell r="B144090">
            <v>43131</v>
          </cell>
          <cell r="C144090">
            <v>66960.913943189997</v>
          </cell>
        </row>
        <row r="144091">
          <cell r="B144091">
            <v>43496</v>
          </cell>
          <cell r="C144091">
            <v>56623.222800000003</v>
          </cell>
        </row>
        <row r="144092">
          <cell r="B144092">
            <v>43861</v>
          </cell>
          <cell r="C144092">
            <v>108556.8192</v>
          </cell>
        </row>
        <row r="144093">
          <cell r="B144093">
            <v>44227</v>
          </cell>
          <cell r="C144093">
            <v>61202.432542859999</v>
          </cell>
        </row>
        <row r="144094">
          <cell r="B144094">
            <v>44592</v>
          </cell>
          <cell r="C144094">
            <v>65045.224800000004</v>
          </cell>
        </row>
        <row r="144095">
          <cell r="B144095">
            <v>44957</v>
          </cell>
          <cell r="C144095">
            <v>152106.99479999999</v>
          </cell>
        </row>
        <row r="144096">
          <cell r="B144096">
            <v>30986</v>
          </cell>
          <cell r="C144096">
            <v>0</v>
          </cell>
        </row>
        <row r="144097">
          <cell r="B144097">
            <v>31351</v>
          </cell>
          <cell r="C144097">
            <v>0</v>
          </cell>
        </row>
        <row r="144098">
          <cell r="B144098">
            <v>31716</v>
          </cell>
          <cell r="C144098">
            <v>0</v>
          </cell>
        </row>
        <row r="144099">
          <cell r="B144099">
            <v>32081</v>
          </cell>
          <cell r="C144099">
            <v>0</v>
          </cell>
        </row>
        <row r="144100">
          <cell r="B144100">
            <v>32447</v>
          </cell>
          <cell r="C144100">
            <v>0</v>
          </cell>
        </row>
        <row r="144101">
          <cell r="B144101">
            <v>32812</v>
          </cell>
          <cell r="C144101">
            <v>0</v>
          </cell>
        </row>
        <row r="144102">
          <cell r="B144102">
            <v>33177</v>
          </cell>
          <cell r="C144102">
            <v>0</v>
          </cell>
        </row>
        <row r="144103">
          <cell r="B144103">
            <v>33542</v>
          </cell>
          <cell r="C144103">
            <v>0</v>
          </cell>
        </row>
        <row r="144104">
          <cell r="B144104">
            <v>33908</v>
          </cell>
          <cell r="C144104">
            <v>0</v>
          </cell>
        </row>
        <row r="144105">
          <cell r="B144105">
            <v>34273</v>
          </cell>
          <cell r="C144105">
            <v>0</v>
          </cell>
        </row>
        <row r="144106">
          <cell r="B144106">
            <v>34638</v>
          </cell>
          <cell r="C144106">
            <v>0</v>
          </cell>
        </row>
        <row r="144107">
          <cell r="B144107">
            <v>35003</v>
          </cell>
          <cell r="C144107">
            <v>0</v>
          </cell>
        </row>
        <row r="144108">
          <cell r="B144108">
            <v>35369</v>
          </cell>
          <cell r="C144108">
            <v>0</v>
          </cell>
        </row>
        <row r="144109">
          <cell r="B144109">
            <v>35734</v>
          </cell>
          <cell r="C144109">
            <v>0</v>
          </cell>
        </row>
        <row r="144110">
          <cell r="B144110">
            <v>36099</v>
          </cell>
          <cell r="C144110">
            <v>0</v>
          </cell>
        </row>
        <row r="144111">
          <cell r="B144111">
            <v>36464</v>
          </cell>
          <cell r="C144111">
            <v>0</v>
          </cell>
        </row>
        <row r="144112">
          <cell r="B144112">
            <v>36830</v>
          </cell>
          <cell r="C144112">
            <v>0</v>
          </cell>
        </row>
        <row r="144113">
          <cell r="B144113">
            <v>37195</v>
          </cell>
          <cell r="C144113">
            <v>0</v>
          </cell>
        </row>
        <row r="144114">
          <cell r="B144114">
            <v>37560</v>
          </cell>
          <cell r="C144114">
            <v>0</v>
          </cell>
        </row>
        <row r="144115">
          <cell r="B144115">
            <v>37925</v>
          </cell>
          <cell r="C144115">
            <v>0</v>
          </cell>
        </row>
        <row r="144116">
          <cell r="B144116">
            <v>38291</v>
          </cell>
          <cell r="C144116">
            <v>0</v>
          </cell>
        </row>
        <row r="144117">
          <cell r="B144117">
            <v>38656</v>
          </cell>
          <cell r="C144117">
            <v>0</v>
          </cell>
        </row>
        <row r="144118">
          <cell r="B144118">
            <v>39021</v>
          </cell>
          <cell r="C144118">
            <v>0</v>
          </cell>
        </row>
        <row r="144119">
          <cell r="B144119">
            <v>39386</v>
          </cell>
          <cell r="C144119">
            <v>0</v>
          </cell>
        </row>
        <row r="144120">
          <cell r="B144120">
            <v>39752</v>
          </cell>
          <cell r="C144120">
            <v>0</v>
          </cell>
        </row>
        <row r="144121">
          <cell r="B144121">
            <v>40117</v>
          </cell>
          <cell r="C144121">
            <v>0</v>
          </cell>
        </row>
        <row r="144122">
          <cell r="B144122">
            <v>40482</v>
          </cell>
          <cell r="C144122">
            <v>0</v>
          </cell>
        </row>
        <row r="144123">
          <cell r="B144123">
            <v>40847</v>
          </cell>
          <cell r="C144123">
            <v>0</v>
          </cell>
        </row>
        <row r="144124">
          <cell r="B144124">
            <v>41213</v>
          </cell>
          <cell r="C144124">
            <v>0</v>
          </cell>
        </row>
        <row r="144125">
          <cell r="B144125">
            <v>41578</v>
          </cell>
          <cell r="C144125">
            <v>0</v>
          </cell>
        </row>
        <row r="144126">
          <cell r="B144126">
            <v>41943</v>
          </cell>
          <cell r="C144126">
            <v>0</v>
          </cell>
        </row>
        <row r="144127">
          <cell r="B144127">
            <v>42308</v>
          </cell>
          <cell r="C144127">
            <v>0</v>
          </cell>
        </row>
        <row r="144128">
          <cell r="B144128">
            <v>42674</v>
          </cell>
          <cell r="C144128">
            <v>0</v>
          </cell>
        </row>
        <row r="144129">
          <cell r="B144129">
            <v>43039</v>
          </cell>
          <cell r="C144129">
            <v>0</v>
          </cell>
        </row>
        <row r="144130">
          <cell r="B144130">
            <v>43404</v>
          </cell>
          <cell r="C144130">
            <v>0</v>
          </cell>
        </row>
        <row r="144131">
          <cell r="B144131">
            <v>43769</v>
          </cell>
          <cell r="C144131">
            <v>0</v>
          </cell>
        </row>
        <row r="144132">
          <cell r="B144132">
            <v>44135</v>
          </cell>
          <cell r="C144132">
            <v>0</v>
          </cell>
        </row>
        <row r="144133">
          <cell r="B144133">
            <v>44500</v>
          </cell>
          <cell r="C144133">
            <v>0</v>
          </cell>
        </row>
        <row r="144134">
          <cell r="B144134">
            <v>44865</v>
          </cell>
          <cell r="C144134">
            <v>0</v>
          </cell>
        </row>
        <row r="144135">
          <cell r="B144135">
            <v>31016</v>
          </cell>
          <cell r="C144135">
            <v>48052.911786110002</v>
          </cell>
        </row>
        <row r="144136">
          <cell r="B144136">
            <v>31381</v>
          </cell>
          <cell r="C144136">
            <v>35768.338264489998</v>
          </cell>
        </row>
        <row r="144137">
          <cell r="B144137">
            <v>31746</v>
          </cell>
          <cell r="C144137">
            <v>18023.22566738</v>
          </cell>
        </row>
        <row r="144138">
          <cell r="B144138">
            <v>32111</v>
          </cell>
          <cell r="C144138">
            <v>11889.06705729</v>
          </cell>
        </row>
        <row r="144139">
          <cell r="B144139">
            <v>32477</v>
          </cell>
          <cell r="C144139">
            <v>28616.139956669998</v>
          </cell>
        </row>
        <row r="144140">
          <cell r="B144140">
            <v>32842</v>
          </cell>
          <cell r="C144140">
            <v>32372.387356989999</v>
          </cell>
        </row>
        <row r="144141">
          <cell r="B144141">
            <v>33207</v>
          </cell>
          <cell r="C144141">
            <v>55389.171600000001</v>
          </cell>
        </row>
        <row r="144142">
          <cell r="B144142">
            <v>33572</v>
          </cell>
          <cell r="C144142">
            <v>20618.25696789</v>
          </cell>
        </row>
        <row r="144143">
          <cell r="B144143">
            <v>33938</v>
          </cell>
          <cell r="C144143">
            <v>15300.50913296</v>
          </cell>
        </row>
        <row r="144144">
          <cell r="B144144">
            <v>34303</v>
          </cell>
          <cell r="C144144">
            <v>2055.939365575</v>
          </cell>
        </row>
        <row r="144145">
          <cell r="B144145">
            <v>34668</v>
          </cell>
          <cell r="C144145">
            <v>12950.18835986</v>
          </cell>
        </row>
        <row r="144146">
          <cell r="B144146">
            <v>35033</v>
          </cell>
          <cell r="C144146">
            <v>3451.178147569</v>
          </cell>
        </row>
        <row r="144147">
          <cell r="B144147">
            <v>35399</v>
          </cell>
          <cell r="C144147">
            <v>55389.171600000001</v>
          </cell>
        </row>
        <row r="144148">
          <cell r="B144148">
            <v>35764</v>
          </cell>
          <cell r="C144148">
            <v>36572.096085999998</v>
          </cell>
        </row>
        <row r="144149">
          <cell r="B144149">
            <v>36129</v>
          </cell>
          <cell r="C144149">
            <v>16381.85065916</v>
          </cell>
        </row>
        <row r="144150">
          <cell r="B144150">
            <v>36494</v>
          </cell>
          <cell r="C144150">
            <v>3579.9575158289999</v>
          </cell>
        </row>
        <row r="144151">
          <cell r="B144151">
            <v>36860</v>
          </cell>
          <cell r="C144151">
            <v>40249.68351612</v>
          </cell>
        </row>
        <row r="144152">
          <cell r="B144152">
            <v>37225</v>
          </cell>
          <cell r="C144152">
            <v>31476.692522540001</v>
          </cell>
        </row>
        <row r="144153">
          <cell r="B144153">
            <v>37590</v>
          </cell>
          <cell r="C144153">
            <v>34860.187975909997</v>
          </cell>
        </row>
        <row r="144154">
          <cell r="B144154">
            <v>37955</v>
          </cell>
          <cell r="C144154">
            <v>27061.891249910001</v>
          </cell>
        </row>
        <row r="144155">
          <cell r="B144155">
            <v>38321</v>
          </cell>
          <cell r="C144155">
            <v>48377.301319350001</v>
          </cell>
        </row>
        <row r="144156">
          <cell r="B144156">
            <v>38686</v>
          </cell>
          <cell r="C144156">
            <v>34795.112477729999</v>
          </cell>
        </row>
        <row r="144157">
          <cell r="B144157">
            <v>39051</v>
          </cell>
          <cell r="C144157">
            <v>16666.927055020002</v>
          </cell>
        </row>
        <row r="144158">
          <cell r="B144158">
            <v>39416</v>
          </cell>
          <cell r="C144158">
            <v>11385.45948487</v>
          </cell>
        </row>
        <row r="144159">
          <cell r="B144159">
            <v>39782</v>
          </cell>
          <cell r="C144159">
            <v>28760.622493750001</v>
          </cell>
        </row>
        <row r="144160">
          <cell r="B144160">
            <v>40147</v>
          </cell>
          <cell r="C144160">
            <v>33190.87240185</v>
          </cell>
        </row>
        <row r="144161">
          <cell r="B144161">
            <v>40512</v>
          </cell>
          <cell r="C144161">
            <v>55389.171600000001</v>
          </cell>
        </row>
        <row r="144162">
          <cell r="B144162">
            <v>40877</v>
          </cell>
          <cell r="C144162">
            <v>18377.936969040002</v>
          </cell>
        </row>
        <row r="144163">
          <cell r="B144163">
            <v>41243</v>
          </cell>
          <cell r="C144163">
            <v>15425.295363249999</v>
          </cell>
        </row>
        <row r="144164">
          <cell r="B144164">
            <v>41608</v>
          </cell>
          <cell r="C144164">
            <v>2091.8287789199999</v>
          </cell>
        </row>
        <row r="144165">
          <cell r="B144165">
            <v>41973</v>
          </cell>
          <cell r="C144165">
            <v>13513.88997416</v>
          </cell>
        </row>
        <row r="144166">
          <cell r="B144166">
            <v>42338</v>
          </cell>
          <cell r="C144166">
            <v>3519.411267292</v>
          </cell>
        </row>
        <row r="144167">
          <cell r="B144167">
            <v>42704</v>
          </cell>
          <cell r="C144167">
            <v>55389.171600000001</v>
          </cell>
        </row>
        <row r="144168">
          <cell r="B144168">
            <v>43069</v>
          </cell>
          <cell r="C144168">
            <v>36540.344386700002</v>
          </cell>
        </row>
        <row r="144169">
          <cell r="B144169">
            <v>43434</v>
          </cell>
          <cell r="C144169">
            <v>16193.75090899</v>
          </cell>
        </row>
        <row r="144170">
          <cell r="B144170">
            <v>43799</v>
          </cell>
          <cell r="C144170">
            <v>3418.7917088409999</v>
          </cell>
        </row>
        <row r="144171">
          <cell r="B144171">
            <v>44165</v>
          </cell>
          <cell r="C144171">
            <v>6340.8167648939998</v>
          </cell>
        </row>
        <row r="144172">
          <cell r="B144172">
            <v>44530</v>
          </cell>
          <cell r="C144172">
            <v>46689.559200000003</v>
          </cell>
        </row>
        <row r="144173">
          <cell r="B144173">
            <v>44895</v>
          </cell>
          <cell r="C144173">
            <v>15109.219707239999</v>
          </cell>
        </row>
        <row r="144174">
          <cell r="B144174">
            <v>31047</v>
          </cell>
          <cell r="C144174">
            <v>74209.339694249997</v>
          </cell>
        </row>
        <row r="144175">
          <cell r="B144175">
            <v>31412</v>
          </cell>
          <cell r="C144175">
            <v>74318.785199999998</v>
          </cell>
        </row>
        <row r="144176">
          <cell r="B144176">
            <v>31777</v>
          </cell>
          <cell r="C144176">
            <v>59523.613199289997</v>
          </cell>
        </row>
        <row r="144177">
          <cell r="B144177">
            <v>32142</v>
          </cell>
          <cell r="C144177">
            <v>60806.306729069998</v>
          </cell>
        </row>
        <row r="144178">
          <cell r="B144178">
            <v>32508</v>
          </cell>
          <cell r="C144178">
            <v>40376.33935265</v>
          </cell>
        </row>
        <row r="144179">
          <cell r="B144179">
            <v>32873</v>
          </cell>
          <cell r="C144179">
            <v>56995.486650010003</v>
          </cell>
        </row>
        <row r="144180">
          <cell r="B144180">
            <v>33238</v>
          </cell>
          <cell r="C144180">
            <v>74318.785199999998</v>
          </cell>
        </row>
        <row r="144181">
          <cell r="B144181">
            <v>33603</v>
          </cell>
          <cell r="C144181">
            <v>13202.3798204</v>
          </cell>
        </row>
        <row r="144182">
          <cell r="B144182">
            <v>33969</v>
          </cell>
          <cell r="C144182">
            <v>74318.785199999998</v>
          </cell>
        </row>
        <row r="144183">
          <cell r="B144183">
            <v>34334</v>
          </cell>
          <cell r="C144183">
            <v>2567.731992475</v>
          </cell>
        </row>
        <row r="144184">
          <cell r="B144184">
            <v>34699</v>
          </cell>
          <cell r="C144184">
            <v>74263.880063239994</v>
          </cell>
        </row>
        <row r="144185">
          <cell r="B144185">
            <v>35064</v>
          </cell>
          <cell r="C144185">
            <v>59530.53525642</v>
          </cell>
        </row>
        <row r="144186">
          <cell r="B144186">
            <v>35430</v>
          </cell>
          <cell r="C144186">
            <v>74318.785199999998</v>
          </cell>
        </row>
        <row r="144187">
          <cell r="B144187">
            <v>35795</v>
          </cell>
          <cell r="C144187">
            <v>51660.23360267</v>
          </cell>
        </row>
        <row r="144188">
          <cell r="B144188">
            <v>36160</v>
          </cell>
          <cell r="C144188">
            <v>54017.712</v>
          </cell>
        </row>
        <row r="144189">
          <cell r="B144189">
            <v>36525</v>
          </cell>
          <cell r="C144189">
            <v>69645.995999999999</v>
          </cell>
        </row>
        <row r="144190">
          <cell r="B144190">
            <v>36891</v>
          </cell>
          <cell r="C144190">
            <v>61726.642172250002</v>
          </cell>
        </row>
        <row r="144191">
          <cell r="B144191">
            <v>37256</v>
          </cell>
          <cell r="C144191">
            <v>61256.3364</v>
          </cell>
        </row>
        <row r="144192">
          <cell r="B144192">
            <v>37621</v>
          </cell>
          <cell r="C144192">
            <v>23375.932081769999</v>
          </cell>
        </row>
        <row r="144193">
          <cell r="B144193">
            <v>37986</v>
          </cell>
          <cell r="C144193">
            <v>74291.655409159997</v>
          </cell>
        </row>
        <row r="144194">
          <cell r="B144194">
            <v>38352</v>
          </cell>
          <cell r="C144194">
            <v>73984.264362250004</v>
          </cell>
        </row>
        <row r="144195">
          <cell r="B144195">
            <v>38717</v>
          </cell>
          <cell r="C144195">
            <v>74318.785199999998</v>
          </cell>
        </row>
        <row r="144196">
          <cell r="B144196">
            <v>39082</v>
          </cell>
          <cell r="C144196">
            <v>59223.054547259999</v>
          </cell>
        </row>
        <row r="144197">
          <cell r="B144197">
            <v>39447</v>
          </cell>
          <cell r="C144197">
            <v>59778.219353799999</v>
          </cell>
        </row>
        <row r="144198">
          <cell r="B144198">
            <v>39813</v>
          </cell>
          <cell r="C144198">
            <v>39820.229642550003</v>
          </cell>
        </row>
        <row r="144199">
          <cell r="B144199">
            <v>40178</v>
          </cell>
          <cell r="C144199">
            <v>56892.501782649997</v>
          </cell>
        </row>
        <row r="144200">
          <cell r="B144200">
            <v>40543</v>
          </cell>
          <cell r="C144200">
            <v>74318.785199999998</v>
          </cell>
        </row>
        <row r="144201">
          <cell r="B144201">
            <v>40908</v>
          </cell>
          <cell r="C144201">
            <v>12845.807386099999</v>
          </cell>
        </row>
        <row r="144202">
          <cell r="B144202">
            <v>41274</v>
          </cell>
          <cell r="C144202">
            <v>74318.785199999998</v>
          </cell>
        </row>
        <row r="144203">
          <cell r="B144203">
            <v>41639</v>
          </cell>
          <cell r="C144203">
            <v>2458.544301124</v>
          </cell>
        </row>
        <row r="144204">
          <cell r="B144204">
            <v>42004</v>
          </cell>
          <cell r="C144204">
            <v>74128.103752569994</v>
          </cell>
        </row>
        <row r="144205">
          <cell r="B144205">
            <v>42369</v>
          </cell>
          <cell r="C144205">
            <v>59278.622746230001</v>
          </cell>
        </row>
        <row r="144206">
          <cell r="B144206">
            <v>42735</v>
          </cell>
          <cell r="C144206">
            <v>74318.785199999998</v>
          </cell>
        </row>
        <row r="144207">
          <cell r="B144207">
            <v>43100</v>
          </cell>
          <cell r="C144207">
            <v>51512.995616239998</v>
          </cell>
        </row>
        <row r="144208">
          <cell r="B144208">
            <v>43465</v>
          </cell>
          <cell r="C144208">
            <v>54017.712</v>
          </cell>
        </row>
        <row r="144209">
          <cell r="B144209">
            <v>43830</v>
          </cell>
          <cell r="C144209">
            <v>69645.995999999999</v>
          </cell>
        </row>
        <row r="144210">
          <cell r="B144210">
            <v>44196</v>
          </cell>
          <cell r="C144210">
            <v>22835.09273565</v>
          </cell>
        </row>
        <row r="144211">
          <cell r="B144211">
            <v>44561</v>
          </cell>
          <cell r="C144211">
            <v>61256.3364</v>
          </cell>
        </row>
        <row r="144212">
          <cell r="B144212">
            <v>44926</v>
          </cell>
          <cell r="C144212">
            <v>100542.25115719999</v>
          </cell>
        </row>
        <row r="144213">
          <cell r="B144213">
            <v>31106</v>
          </cell>
          <cell r="C144213">
            <v>82358.873999999996</v>
          </cell>
        </row>
        <row r="144214">
          <cell r="B144214">
            <v>31471</v>
          </cell>
          <cell r="C144214">
            <v>82358.873999999996</v>
          </cell>
        </row>
        <row r="144215">
          <cell r="B144215">
            <v>31836</v>
          </cell>
          <cell r="C144215">
            <v>82358.873999999996</v>
          </cell>
        </row>
        <row r="144216">
          <cell r="B144216">
            <v>32567</v>
          </cell>
          <cell r="C144216">
            <v>78695.423032100007</v>
          </cell>
        </row>
        <row r="144217">
          <cell r="B144217">
            <v>32932</v>
          </cell>
          <cell r="C144217">
            <v>82358.873999999996</v>
          </cell>
        </row>
        <row r="144218">
          <cell r="B144218">
            <v>33297</v>
          </cell>
          <cell r="C144218">
            <v>82358.873999999996</v>
          </cell>
        </row>
        <row r="144219">
          <cell r="B144219">
            <v>34028</v>
          </cell>
          <cell r="C144219">
            <v>82358.873999999996</v>
          </cell>
        </row>
        <row r="144220">
          <cell r="B144220">
            <v>34393</v>
          </cell>
          <cell r="C144220">
            <v>65811.002610950003</v>
          </cell>
        </row>
        <row r="144221">
          <cell r="B144221">
            <v>34758</v>
          </cell>
          <cell r="C144221">
            <v>82358.873999999996</v>
          </cell>
        </row>
        <row r="144222">
          <cell r="B144222">
            <v>35489</v>
          </cell>
          <cell r="C144222">
            <v>66636.943199999994</v>
          </cell>
        </row>
        <row r="144223">
          <cell r="B144223">
            <v>35854</v>
          </cell>
          <cell r="C144223">
            <v>71864.081999999995</v>
          </cell>
        </row>
        <row r="144224">
          <cell r="B144224">
            <v>36219</v>
          </cell>
          <cell r="C144224">
            <v>54444.020400000001</v>
          </cell>
        </row>
        <row r="144225">
          <cell r="B144225">
            <v>36950</v>
          </cell>
          <cell r="C144225">
            <v>64315.821600000003</v>
          </cell>
        </row>
        <row r="144226">
          <cell r="B144226">
            <v>37315</v>
          </cell>
          <cell r="C144226">
            <v>64315.821600000003</v>
          </cell>
        </row>
        <row r="144227">
          <cell r="B144227">
            <v>37680</v>
          </cell>
          <cell r="C144227">
            <v>82358.873999999996</v>
          </cell>
        </row>
        <row r="144228">
          <cell r="B144228">
            <v>38411</v>
          </cell>
          <cell r="C144228">
            <v>82358.873999999996</v>
          </cell>
        </row>
        <row r="144229">
          <cell r="B144229">
            <v>38776</v>
          </cell>
          <cell r="C144229">
            <v>82358.873999999996</v>
          </cell>
        </row>
        <row r="144230">
          <cell r="B144230">
            <v>39141</v>
          </cell>
          <cell r="C144230">
            <v>82358.873999999996</v>
          </cell>
        </row>
        <row r="144231">
          <cell r="B144231">
            <v>39872</v>
          </cell>
          <cell r="C144231">
            <v>78754.452254470001</v>
          </cell>
        </row>
        <row r="144232">
          <cell r="B144232">
            <v>40237</v>
          </cell>
          <cell r="C144232">
            <v>82358.873999999996</v>
          </cell>
        </row>
        <row r="144233">
          <cell r="B144233">
            <v>40602</v>
          </cell>
          <cell r="C144233">
            <v>82358.873999999996</v>
          </cell>
        </row>
        <row r="144234">
          <cell r="B144234">
            <v>41333</v>
          </cell>
          <cell r="C144234">
            <v>82358.873999999996</v>
          </cell>
        </row>
        <row r="144235">
          <cell r="B144235">
            <v>41698</v>
          </cell>
          <cell r="C144235">
            <v>65912.973451400001</v>
          </cell>
        </row>
        <row r="144236">
          <cell r="B144236">
            <v>42063</v>
          </cell>
          <cell r="C144236">
            <v>82358.873999999996</v>
          </cell>
        </row>
        <row r="144237">
          <cell r="B144237">
            <v>42794</v>
          </cell>
          <cell r="C144237">
            <v>66636.943199999994</v>
          </cell>
        </row>
        <row r="144238">
          <cell r="B144238">
            <v>43159</v>
          </cell>
          <cell r="C144238">
            <v>71864.081999999995</v>
          </cell>
        </row>
        <row r="144239">
          <cell r="B144239">
            <v>43524</v>
          </cell>
          <cell r="C144239">
            <v>54444.020400000001</v>
          </cell>
        </row>
        <row r="144240">
          <cell r="B144240">
            <v>44255</v>
          </cell>
          <cell r="C144240">
            <v>64315.821600000003</v>
          </cell>
        </row>
        <row r="144241">
          <cell r="B144241">
            <v>44620</v>
          </cell>
          <cell r="C144241">
            <v>64315.821600000003</v>
          </cell>
        </row>
        <row r="144242">
          <cell r="B144242">
            <v>44985</v>
          </cell>
          <cell r="C144242">
            <v>151423.50599999999</v>
          </cell>
        </row>
        <row r="144243">
          <cell r="B144243">
            <v>30741</v>
          </cell>
          <cell r="C144243">
            <v>82363.273199999996</v>
          </cell>
        </row>
        <row r="144244">
          <cell r="B144244">
            <v>32202</v>
          </cell>
          <cell r="C144244">
            <v>82363.273199999996</v>
          </cell>
        </row>
        <row r="144245">
          <cell r="B144245">
            <v>33663</v>
          </cell>
          <cell r="C144245">
            <v>82363.273199999996</v>
          </cell>
        </row>
        <row r="144246">
          <cell r="B144246">
            <v>35124</v>
          </cell>
          <cell r="C144246">
            <v>82363.273199999996</v>
          </cell>
        </row>
        <row r="144247">
          <cell r="B144247">
            <v>36585</v>
          </cell>
          <cell r="C144247">
            <v>103523.61599999999</v>
          </cell>
        </row>
        <row r="144248">
          <cell r="B144248">
            <v>38046</v>
          </cell>
          <cell r="C144248">
            <v>82363.273199999996</v>
          </cell>
        </row>
        <row r="144249">
          <cell r="B144249">
            <v>39507</v>
          </cell>
          <cell r="C144249">
            <v>82363.273199999996</v>
          </cell>
        </row>
        <row r="144250">
          <cell r="B144250">
            <v>40968</v>
          </cell>
          <cell r="C144250">
            <v>82363.273199999996</v>
          </cell>
        </row>
        <row r="144251">
          <cell r="B144251">
            <v>42429</v>
          </cell>
          <cell r="C144251">
            <v>82363.273199999996</v>
          </cell>
        </row>
        <row r="144252">
          <cell r="B144252">
            <v>43890</v>
          </cell>
          <cell r="C144252">
            <v>103494.39909760001</v>
          </cell>
        </row>
        <row r="144253">
          <cell r="B144253">
            <v>30772</v>
          </cell>
          <cell r="C144253">
            <v>54515.754000000001</v>
          </cell>
        </row>
        <row r="144254">
          <cell r="B144254">
            <v>31137</v>
          </cell>
          <cell r="C144254">
            <v>54519.9804</v>
          </cell>
        </row>
        <row r="144255">
          <cell r="B144255">
            <v>31502</v>
          </cell>
          <cell r="C144255">
            <v>54519.9804</v>
          </cell>
        </row>
        <row r="144256">
          <cell r="B144256">
            <v>31867</v>
          </cell>
          <cell r="C144256">
            <v>54519.9804</v>
          </cell>
        </row>
        <row r="144257">
          <cell r="B144257">
            <v>32233</v>
          </cell>
          <cell r="C144257">
            <v>54515.754000000001</v>
          </cell>
        </row>
        <row r="144258">
          <cell r="B144258">
            <v>32598</v>
          </cell>
          <cell r="C144258">
            <v>54519.9804</v>
          </cell>
        </row>
        <row r="144259">
          <cell r="B144259">
            <v>32963</v>
          </cell>
          <cell r="C144259">
            <v>54519.9804</v>
          </cell>
        </row>
        <row r="144260">
          <cell r="B144260">
            <v>33328</v>
          </cell>
          <cell r="C144260">
            <v>54519.9804</v>
          </cell>
        </row>
        <row r="144261">
          <cell r="B144261">
            <v>33694</v>
          </cell>
          <cell r="C144261">
            <v>54515.754000000001</v>
          </cell>
        </row>
        <row r="144262">
          <cell r="B144262">
            <v>34059</v>
          </cell>
          <cell r="C144262">
            <v>54519.9804</v>
          </cell>
        </row>
        <row r="144263">
          <cell r="B144263">
            <v>34424</v>
          </cell>
          <cell r="C144263">
            <v>54519.9804</v>
          </cell>
        </row>
        <row r="144264">
          <cell r="B144264">
            <v>34789</v>
          </cell>
          <cell r="C144264">
            <v>54315.020888220002</v>
          </cell>
        </row>
        <row r="144265">
          <cell r="B144265">
            <v>35155</v>
          </cell>
          <cell r="C144265">
            <v>54515.754000000001</v>
          </cell>
        </row>
        <row r="144266">
          <cell r="B144266">
            <v>35520</v>
          </cell>
          <cell r="C144266">
            <v>42730.138800000001</v>
          </cell>
        </row>
        <row r="144267">
          <cell r="B144267">
            <v>35885</v>
          </cell>
          <cell r="C144267">
            <v>39258.003599999996</v>
          </cell>
        </row>
        <row r="144268">
          <cell r="B144268">
            <v>36250</v>
          </cell>
          <cell r="C144268">
            <v>60983.546399999999</v>
          </cell>
        </row>
        <row r="144269">
          <cell r="B144269">
            <v>36616</v>
          </cell>
          <cell r="C144269">
            <v>95561.535600000003</v>
          </cell>
        </row>
        <row r="144270">
          <cell r="B144270">
            <v>36981</v>
          </cell>
          <cell r="C144270">
            <v>47656.339200000002</v>
          </cell>
        </row>
        <row r="144271">
          <cell r="B144271">
            <v>37346</v>
          </cell>
          <cell r="C144271">
            <v>47656.339200000002</v>
          </cell>
        </row>
        <row r="144272">
          <cell r="B144272">
            <v>37711</v>
          </cell>
          <cell r="C144272">
            <v>54519.9804</v>
          </cell>
        </row>
        <row r="144273">
          <cell r="B144273">
            <v>38077</v>
          </cell>
          <cell r="C144273">
            <v>54515.754000000001</v>
          </cell>
        </row>
        <row r="144274">
          <cell r="B144274">
            <v>38442</v>
          </cell>
          <cell r="C144274">
            <v>54519.9804</v>
          </cell>
        </row>
        <row r="144275">
          <cell r="B144275">
            <v>38807</v>
          </cell>
          <cell r="C144275">
            <v>54519.9804</v>
          </cell>
        </row>
        <row r="144276">
          <cell r="B144276">
            <v>39172</v>
          </cell>
          <cell r="C144276">
            <v>54519.9804</v>
          </cell>
        </row>
        <row r="144277">
          <cell r="B144277">
            <v>39538</v>
          </cell>
          <cell r="C144277">
            <v>54515.754000000001</v>
          </cell>
        </row>
        <row r="144278">
          <cell r="B144278">
            <v>39903</v>
          </cell>
          <cell r="C144278">
            <v>54519.9804</v>
          </cell>
        </row>
        <row r="144279">
          <cell r="B144279">
            <v>40268</v>
          </cell>
          <cell r="C144279">
            <v>54519.9804</v>
          </cell>
        </row>
        <row r="144280">
          <cell r="B144280">
            <v>40633</v>
          </cell>
          <cell r="C144280">
            <v>54519.9804</v>
          </cell>
        </row>
        <row r="144281">
          <cell r="B144281">
            <v>40999</v>
          </cell>
          <cell r="C144281">
            <v>54515.754000000001</v>
          </cell>
        </row>
        <row r="144282">
          <cell r="B144282">
            <v>41364</v>
          </cell>
          <cell r="C144282">
            <v>54519.9804</v>
          </cell>
        </row>
        <row r="144283">
          <cell r="B144283">
            <v>41729</v>
          </cell>
          <cell r="C144283">
            <v>54519.9804</v>
          </cell>
        </row>
        <row r="144284">
          <cell r="B144284">
            <v>42094</v>
          </cell>
          <cell r="C144284">
            <v>54393.695521330003</v>
          </cell>
        </row>
        <row r="144285">
          <cell r="B144285">
            <v>42460</v>
          </cell>
          <cell r="C144285">
            <v>54515.754000000001</v>
          </cell>
        </row>
        <row r="144286">
          <cell r="B144286">
            <v>42825</v>
          </cell>
          <cell r="C144286">
            <v>42730.138800000001</v>
          </cell>
        </row>
        <row r="144287">
          <cell r="B144287">
            <v>43190</v>
          </cell>
          <cell r="C144287">
            <v>39258.003599999996</v>
          </cell>
        </row>
        <row r="144288">
          <cell r="B144288">
            <v>43555</v>
          </cell>
          <cell r="C144288">
            <v>60983.546399999999</v>
          </cell>
        </row>
        <row r="144289">
          <cell r="B144289">
            <v>43921</v>
          </cell>
          <cell r="C144289">
            <v>93389.829998579997</v>
          </cell>
        </row>
        <row r="144290">
          <cell r="B144290">
            <v>44286</v>
          </cell>
          <cell r="C144290">
            <v>47656.339200000002</v>
          </cell>
        </row>
        <row r="144291">
          <cell r="B144291">
            <v>44651</v>
          </cell>
          <cell r="C144291">
            <v>46913.442465890002</v>
          </cell>
        </row>
        <row r="144292">
          <cell r="B144292">
            <v>45016</v>
          </cell>
          <cell r="C144292">
            <v>47785.982400000001</v>
          </cell>
        </row>
        <row r="144293">
          <cell r="B144293">
            <v>30802</v>
          </cell>
          <cell r="C144293">
            <v>73.213200000000001</v>
          </cell>
        </row>
        <row r="144294">
          <cell r="B144294">
            <v>31167</v>
          </cell>
          <cell r="C144294">
            <v>73.213200000000001</v>
          </cell>
        </row>
        <row r="144295">
          <cell r="B144295">
            <v>31532</v>
          </cell>
          <cell r="C144295">
            <v>73.213200000000001</v>
          </cell>
        </row>
        <row r="144296">
          <cell r="B144296">
            <v>31897</v>
          </cell>
          <cell r="C144296">
            <v>73.213200000000001</v>
          </cell>
        </row>
        <row r="144297">
          <cell r="B144297">
            <v>32263</v>
          </cell>
          <cell r="C144297">
            <v>73.213200000000001</v>
          </cell>
        </row>
        <row r="144298">
          <cell r="B144298">
            <v>32628</v>
          </cell>
          <cell r="C144298">
            <v>73.213200000000001</v>
          </cell>
        </row>
        <row r="144299">
          <cell r="B144299">
            <v>32993</v>
          </cell>
          <cell r="C144299">
            <v>73.213200000000001</v>
          </cell>
        </row>
        <row r="144300">
          <cell r="B144300">
            <v>33358</v>
          </cell>
          <cell r="C144300">
            <v>73.213200000000001</v>
          </cell>
        </row>
        <row r="144301">
          <cell r="B144301">
            <v>33724</v>
          </cell>
          <cell r="C144301">
            <v>73.213200000000001</v>
          </cell>
        </row>
        <row r="144302">
          <cell r="B144302">
            <v>34089</v>
          </cell>
          <cell r="C144302">
            <v>73.213200000000001</v>
          </cell>
        </row>
        <row r="144303">
          <cell r="B144303">
            <v>34454</v>
          </cell>
          <cell r="C144303">
            <v>73.213200000000001</v>
          </cell>
        </row>
        <row r="144304">
          <cell r="B144304">
            <v>34819</v>
          </cell>
          <cell r="C144304">
            <v>73.213200000000001</v>
          </cell>
        </row>
        <row r="144305">
          <cell r="B144305">
            <v>35185</v>
          </cell>
          <cell r="C144305">
            <v>73.213200000000001</v>
          </cell>
        </row>
        <row r="144306">
          <cell r="B144306">
            <v>35550</v>
          </cell>
          <cell r="C144306">
            <v>57.376800000000003</v>
          </cell>
        </row>
        <row r="144307">
          <cell r="B144307">
            <v>35915</v>
          </cell>
          <cell r="C144307">
            <v>52.693199999999997</v>
          </cell>
        </row>
        <row r="144308">
          <cell r="B144308">
            <v>36280</v>
          </cell>
          <cell r="C144308">
            <v>81.968400000000003</v>
          </cell>
        </row>
        <row r="144309">
          <cell r="B144309">
            <v>36646</v>
          </cell>
          <cell r="C144309">
            <v>128.41560000000001</v>
          </cell>
        </row>
        <row r="144310">
          <cell r="B144310">
            <v>37011</v>
          </cell>
          <cell r="C144310">
            <v>64.011600000000001</v>
          </cell>
        </row>
        <row r="144311">
          <cell r="B144311">
            <v>37376</v>
          </cell>
          <cell r="C144311">
            <v>64.011600000000001</v>
          </cell>
        </row>
        <row r="144312">
          <cell r="B144312">
            <v>37741</v>
          </cell>
          <cell r="C144312">
            <v>73.213200000000001</v>
          </cell>
        </row>
        <row r="144313">
          <cell r="B144313">
            <v>38107</v>
          </cell>
          <cell r="C144313">
            <v>73.213200000000001</v>
          </cell>
        </row>
        <row r="144314">
          <cell r="B144314">
            <v>38472</v>
          </cell>
          <cell r="C144314">
            <v>73.213200000000001</v>
          </cell>
        </row>
        <row r="144315">
          <cell r="B144315">
            <v>38837</v>
          </cell>
          <cell r="C144315">
            <v>73.213200000000001</v>
          </cell>
        </row>
        <row r="144316">
          <cell r="B144316">
            <v>39202</v>
          </cell>
          <cell r="C144316">
            <v>73.213200000000001</v>
          </cell>
        </row>
        <row r="144317">
          <cell r="B144317">
            <v>39568</v>
          </cell>
          <cell r="C144317">
            <v>73.213200000000001</v>
          </cell>
        </row>
        <row r="144318">
          <cell r="B144318">
            <v>39933</v>
          </cell>
          <cell r="C144318">
            <v>73.213200000000001</v>
          </cell>
        </row>
        <row r="144319">
          <cell r="B144319">
            <v>40298</v>
          </cell>
          <cell r="C144319">
            <v>73.213200000000001</v>
          </cell>
        </row>
        <row r="144320">
          <cell r="B144320">
            <v>40663</v>
          </cell>
          <cell r="C144320">
            <v>73.213200000000001</v>
          </cell>
        </row>
        <row r="144321">
          <cell r="B144321">
            <v>41029</v>
          </cell>
          <cell r="C144321">
            <v>73.213200000000001</v>
          </cell>
        </row>
        <row r="144322">
          <cell r="B144322">
            <v>41394</v>
          </cell>
          <cell r="C144322">
            <v>73.213200000000001</v>
          </cell>
        </row>
        <row r="144323">
          <cell r="B144323">
            <v>41759</v>
          </cell>
          <cell r="C144323">
            <v>73.213200000000001</v>
          </cell>
        </row>
        <row r="144324">
          <cell r="B144324">
            <v>42124</v>
          </cell>
          <cell r="C144324">
            <v>73.213200000000001</v>
          </cell>
        </row>
        <row r="144325">
          <cell r="B144325">
            <v>42490</v>
          </cell>
          <cell r="C144325">
            <v>73.213200000000001</v>
          </cell>
        </row>
        <row r="144326">
          <cell r="B144326">
            <v>42855</v>
          </cell>
          <cell r="C144326">
            <v>57.376800000000003</v>
          </cell>
        </row>
        <row r="144327">
          <cell r="B144327">
            <v>43220</v>
          </cell>
          <cell r="C144327">
            <v>52.693199999999997</v>
          </cell>
        </row>
        <row r="144328">
          <cell r="B144328">
            <v>43585</v>
          </cell>
          <cell r="C144328">
            <v>81.968400000000003</v>
          </cell>
        </row>
        <row r="144329">
          <cell r="B144329">
            <v>43951</v>
          </cell>
          <cell r="C144329">
            <v>128.41560000000001</v>
          </cell>
        </row>
        <row r="144330">
          <cell r="B144330">
            <v>44316</v>
          </cell>
          <cell r="C144330">
            <v>64.011600000000001</v>
          </cell>
        </row>
        <row r="144331">
          <cell r="B144331">
            <v>44681</v>
          </cell>
          <cell r="C144331">
            <v>64.011600000000001</v>
          </cell>
        </row>
        <row r="144332">
          <cell r="B144332">
            <v>45046</v>
          </cell>
          <cell r="C144332">
            <v>64.011600000000001</v>
          </cell>
        </row>
        <row r="144333">
          <cell r="B144333">
            <v>30833</v>
          </cell>
          <cell r="C144333">
            <v>0</v>
          </cell>
        </row>
        <row r="144334">
          <cell r="B144334">
            <v>31198</v>
          </cell>
          <cell r="C144334">
            <v>0</v>
          </cell>
        </row>
        <row r="144335">
          <cell r="B144335">
            <v>31563</v>
          </cell>
          <cell r="C144335">
            <v>0</v>
          </cell>
        </row>
        <row r="144336">
          <cell r="B144336">
            <v>31928</v>
          </cell>
          <cell r="C144336">
            <v>0</v>
          </cell>
        </row>
        <row r="144337">
          <cell r="B144337">
            <v>32294</v>
          </cell>
          <cell r="C144337">
            <v>0</v>
          </cell>
        </row>
        <row r="144338">
          <cell r="B144338">
            <v>32659</v>
          </cell>
          <cell r="C144338">
            <v>0</v>
          </cell>
        </row>
        <row r="144339">
          <cell r="B144339">
            <v>33024</v>
          </cell>
          <cell r="C144339">
            <v>0</v>
          </cell>
        </row>
        <row r="144340">
          <cell r="B144340">
            <v>33389</v>
          </cell>
          <cell r="C144340">
            <v>0</v>
          </cell>
        </row>
        <row r="144341">
          <cell r="B144341">
            <v>33755</v>
          </cell>
          <cell r="C144341">
            <v>0</v>
          </cell>
        </row>
        <row r="144342">
          <cell r="B144342">
            <v>34120</v>
          </cell>
          <cell r="C144342">
            <v>0</v>
          </cell>
        </row>
        <row r="144343">
          <cell r="B144343">
            <v>34485</v>
          </cell>
          <cell r="C144343">
            <v>0</v>
          </cell>
        </row>
        <row r="144344">
          <cell r="B144344">
            <v>34850</v>
          </cell>
          <cell r="C144344">
            <v>0</v>
          </cell>
        </row>
        <row r="144345">
          <cell r="B144345">
            <v>35216</v>
          </cell>
          <cell r="C144345">
            <v>0</v>
          </cell>
        </row>
        <row r="144346">
          <cell r="B144346">
            <v>35581</v>
          </cell>
          <cell r="C144346">
            <v>0</v>
          </cell>
        </row>
        <row r="144347">
          <cell r="B144347">
            <v>35946</v>
          </cell>
          <cell r="C144347">
            <v>0</v>
          </cell>
        </row>
        <row r="144348">
          <cell r="B144348">
            <v>36311</v>
          </cell>
          <cell r="C144348">
            <v>0</v>
          </cell>
        </row>
        <row r="144349">
          <cell r="B144349">
            <v>36677</v>
          </cell>
          <cell r="C144349">
            <v>0</v>
          </cell>
        </row>
        <row r="144350">
          <cell r="B144350">
            <v>37042</v>
          </cell>
          <cell r="C144350">
            <v>0</v>
          </cell>
        </row>
        <row r="144351">
          <cell r="B144351">
            <v>37407</v>
          </cell>
          <cell r="C144351">
            <v>0</v>
          </cell>
        </row>
        <row r="144352">
          <cell r="B144352">
            <v>37772</v>
          </cell>
          <cell r="C144352">
            <v>0</v>
          </cell>
        </row>
        <row r="144353">
          <cell r="B144353">
            <v>38138</v>
          </cell>
          <cell r="C144353">
            <v>0</v>
          </cell>
        </row>
        <row r="144354">
          <cell r="B144354">
            <v>38503</v>
          </cell>
          <cell r="C144354">
            <v>0</v>
          </cell>
        </row>
        <row r="144355">
          <cell r="B144355">
            <v>38868</v>
          </cell>
          <cell r="C144355">
            <v>0</v>
          </cell>
        </row>
        <row r="144356">
          <cell r="B144356">
            <v>39233</v>
          </cell>
          <cell r="C144356">
            <v>0</v>
          </cell>
        </row>
        <row r="144357">
          <cell r="B144357">
            <v>39599</v>
          </cell>
          <cell r="C144357">
            <v>0</v>
          </cell>
        </row>
        <row r="144358">
          <cell r="B144358">
            <v>39964</v>
          </cell>
          <cell r="C144358">
            <v>0</v>
          </cell>
        </row>
        <row r="144359">
          <cell r="B144359">
            <v>40329</v>
          </cell>
          <cell r="C144359">
            <v>0</v>
          </cell>
        </row>
        <row r="144360">
          <cell r="B144360">
            <v>40694</v>
          </cell>
          <cell r="C144360">
            <v>0</v>
          </cell>
        </row>
        <row r="144361">
          <cell r="B144361">
            <v>41060</v>
          </cell>
          <cell r="C144361">
            <v>0</v>
          </cell>
        </row>
        <row r="144362">
          <cell r="B144362">
            <v>41425</v>
          </cell>
          <cell r="C144362">
            <v>0</v>
          </cell>
        </row>
        <row r="144363">
          <cell r="B144363">
            <v>41790</v>
          </cell>
          <cell r="C144363">
            <v>0</v>
          </cell>
        </row>
        <row r="144364">
          <cell r="B144364">
            <v>42155</v>
          </cell>
          <cell r="C144364">
            <v>0</v>
          </cell>
        </row>
        <row r="144365">
          <cell r="B144365">
            <v>42521</v>
          </cell>
          <cell r="C144365">
            <v>0</v>
          </cell>
        </row>
        <row r="144366">
          <cell r="B144366">
            <v>42886</v>
          </cell>
          <cell r="C144366">
            <v>0</v>
          </cell>
        </row>
        <row r="144367">
          <cell r="B144367">
            <v>43251</v>
          </cell>
          <cell r="C144367">
            <v>0</v>
          </cell>
        </row>
        <row r="144368">
          <cell r="B144368">
            <v>43616</v>
          </cell>
          <cell r="C144368">
            <v>0</v>
          </cell>
        </row>
        <row r="144369">
          <cell r="B144369">
            <v>43982</v>
          </cell>
          <cell r="C144369">
            <v>0</v>
          </cell>
        </row>
        <row r="144370">
          <cell r="B144370">
            <v>44347</v>
          </cell>
          <cell r="C144370">
            <v>0</v>
          </cell>
        </row>
        <row r="144371">
          <cell r="B144371">
            <v>44712</v>
          </cell>
          <cell r="C144371">
            <v>0</v>
          </cell>
        </row>
        <row r="144372">
          <cell r="B144372">
            <v>45077</v>
          </cell>
          <cell r="C144372">
            <v>0</v>
          </cell>
        </row>
        <row r="144373">
          <cell r="B144373">
            <v>30863</v>
          </cell>
          <cell r="C144373">
            <v>0</v>
          </cell>
        </row>
        <row r="144374">
          <cell r="B144374">
            <v>31228</v>
          </cell>
          <cell r="C144374">
            <v>0</v>
          </cell>
        </row>
        <row r="144375">
          <cell r="B144375">
            <v>31593</v>
          </cell>
          <cell r="C144375">
            <v>0</v>
          </cell>
        </row>
        <row r="144376">
          <cell r="B144376">
            <v>31958</v>
          </cell>
          <cell r="C144376">
            <v>0</v>
          </cell>
        </row>
        <row r="144377">
          <cell r="B144377">
            <v>32324</v>
          </cell>
          <cell r="C144377">
            <v>0</v>
          </cell>
        </row>
        <row r="144378">
          <cell r="B144378">
            <v>32689</v>
          </cell>
          <cell r="C144378">
            <v>0</v>
          </cell>
        </row>
        <row r="144379">
          <cell r="B144379">
            <v>33054</v>
          </cell>
          <cell r="C144379">
            <v>0</v>
          </cell>
        </row>
        <row r="144380">
          <cell r="B144380">
            <v>33419</v>
          </cell>
          <cell r="C144380">
            <v>0</v>
          </cell>
        </row>
        <row r="144381">
          <cell r="B144381">
            <v>33785</v>
          </cell>
          <cell r="C144381">
            <v>0</v>
          </cell>
        </row>
        <row r="144382">
          <cell r="B144382">
            <v>34150</v>
          </cell>
          <cell r="C144382">
            <v>0</v>
          </cell>
        </row>
        <row r="144383">
          <cell r="B144383">
            <v>34515</v>
          </cell>
          <cell r="C144383">
            <v>0</v>
          </cell>
        </row>
        <row r="144384">
          <cell r="B144384">
            <v>34880</v>
          </cell>
          <cell r="C144384">
            <v>0</v>
          </cell>
        </row>
        <row r="144385">
          <cell r="B144385">
            <v>35246</v>
          </cell>
          <cell r="C144385">
            <v>0</v>
          </cell>
        </row>
        <row r="144386">
          <cell r="B144386">
            <v>35611</v>
          </cell>
          <cell r="C144386">
            <v>0</v>
          </cell>
        </row>
        <row r="144387">
          <cell r="B144387">
            <v>35976</v>
          </cell>
          <cell r="C144387">
            <v>0</v>
          </cell>
        </row>
        <row r="144388">
          <cell r="B144388">
            <v>36341</v>
          </cell>
          <cell r="C144388">
            <v>0</v>
          </cell>
        </row>
        <row r="144389">
          <cell r="B144389">
            <v>36707</v>
          </cell>
          <cell r="C144389">
            <v>0</v>
          </cell>
        </row>
        <row r="144390">
          <cell r="B144390">
            <v>37072</v>
          </cell>
          <cell r="C144390">
            <v>0</v>
          </cell>
        </row>
        <row r="144391">
          <cell r="B144391">
            <v>37437</v>
          </cell>
          <cell r="C144391">
            <v>0</v>
          </cell>
        </row>
        <row r="144392">
          <cell r="B144392">
            <v>37802</v>
          </cell>
          <cell r="C144392">
            <v>0</v>
          </cell>
        </row>
        <row r="144393">
          <cell r="B144393">
            <v>38168</v>
          </cell>
          <cell r="C144393">
            <v>0</v>
          </cell>
        </row>
        <row r="144394">
          <cell r="B144394">
            <v>38533</v>
          </cell>
          <cell r="C144394">
            <v>0</v>
          </cell>
        </row>
        <row r="144395">
          <cell r="B144395">
            <v>38898</v>
          </cell>
          <cell r="C144395">
            <v>0</v>
          </cell>
        </row>
        <row r="144396">
          <cell r="B144396">
            <v>39263</v>
          </cell>
          <cell r="C144396">
            <v>0</v>
          </cell>
        </row>
        <row r="144397">
          <cell r="B144397">
            <v>39629</v>
          </cell>
          <cell r="C144397">
            <v>0</v>
          </cell>
        </row>
        <row r="144398">
          <cell r="B144398">
            <v>39994</v>
          </cell>
          <cell r="C144398">
            <v>0</v>
          </cell>
        </row>
        <row r="144399">
          <cell r="B144399">
            <v>40359</v>
          </cell>
          <cell r="C144399">
            <v>0</v>
          </cell>
        </row>
        <row r="144400">
          <cell r="B144400">
            <v>40724</v>
          </cell>
          <cell r="C144400">
            <v>0</v>
          </cell>
        </row>
        <row r="144401">
          <cell r="B144401">
            <v>41090</v>
          </cell>
          <cell r="C144401">
            <v>0</v>
          </cell>
        </row>
        <row r="144402">
          <cell r="B144402">
            <v>41455</v>
          </cell>
          <cell r="C144402">
            <v>0</v>
          </cell>
        </row>
        <row r="144403">
          <cell r="B144403">
            <v>41820</v>
          </cell>
          <cell r="C144403">
            <v>0</v>
          </cell>
        </row>
        <row r="144404">
          <cell r="B144404">
            <v>42185</v>
          </cell>
          <cell r="C144404">
            <v>0</v>
          </cell>
        </row>
        <row r="144405">
          <cell r="B144405">
            <v>42551</v>
          </cell>
          <cell r="C144405">
            <v>0</v>
          </cell>
        </row>
        <row r="144406">
          <cell r="B144406">
            <v>42916</v>
          </cell>
          <cell r="C144406">
            <v>0</v>
          </cell>
        </row>
        <row r="144407">
          <cell r="B144407">
            <v>43281</v>
          </cell>
          <cell r="C144407">
            <v>0</v>
          </cell>
        </row>
        <row r="144408">
          <cell r="B144408">
            <v>43646</v>
          </cell>
          <cell r="C144408">
            <v>0</v>
          </cell>
        </row>
        <row r="144409">
          <cell r="B144409">
            <v>44012</v>
          </cell>
          <cell r="C144409">
            <v>0</v>
          </cell>
        </row>
        <row r="144410">
          <cell r="B144410">
            <v>44377</v>
          </cell>
          <cell r="C144410">
            <v>0</v>
          </cell>
        </row>
        <row r="144411">
          <cell r="B144411">
            <v>44742</v>
          </cell>
          <cell r="C144411">
            <v>0</v>
          </cell>
        </row>
        <row r="144412">
          <cell r="B144412">
            <v>45107</v>
          </cell>
          <cell r="C144412">
            <v>0</v>
          </cell>
        </row>
        <row r="144413">
          <cell r="B144413">
            <v>30894</v>
          </cell>
          <cell r="C144413">
            <v>0</v>
          </cell>
        </row>
        <row r="144414">
          <cell r="B144414">
            <v>31259</v>
          </cell>
          <cell r="C144414">
            <v>0</v>
          </cell>
        </row>
        <row r="144415">
          <cell r="B144415">
            <v>31624</v>
          </cell>
          <cell r="C144415">
            <v>0</v>
          </cell>
        </row>
        <row r="144416">
          <cell r="B144416">
            <v>31989</v>
          </cell>
          <cell r="C144416">
            <v>0</v>
          </cell>
        </row>
        <row r="144417">
          <cell r="B144417">
            <v>32355</v>
          </cell>
          <cell r="C144417">
            <v>0</v>
          </cell>
        </row>
        <row r="144418">
          <cell r="B144418">
            <v>32720</v>
          </cell>
          <cell r="C144418">
            <v>0</v>
          </cell>
        </row>
        <row r="144419">
          <cell r="B144419">
            <v>33085</v>
          </cell>
          <cell r="C144419">
            <v>0</v>
          </cell>
        </row>
        <row r="144420">
          <cell r="B144420">
            <v>33450</v>
          </cell>
          <cell r="C144420">
            <v>0</v>
          </cell>
        </row>
        <row r="144421">
          <cell r="B144421">
            <v>33816</v>
          </cell>
          <cell r="C144421">
            <v>0</v>
          </cell>
        </row>
        <row r="144422">
          <cell r="B144422">
            <v>34181</v>
          </cell>
          <cell r="C144422">
            <v>0</v>
          </cell>
        </row>
        <row r="144423">
          <cell r="B144423">
            <v>34546</v>
          </cell>
          <cell r="C144423">
            <v>0</v>
          </cell>
        </row>
        <row r="144424">
          <cell r="B144424">
            <v>34911</v>
          </cell>
          <cell r="C144424">
            <v>0</v>
          </cell>
        </row>
        <row r="144425">
          <cell r="B144425">
            <v>35277</v>
          </cell>
          <cell r="C144425">
            <v>0</v>
          </cell>
        </row>
        <row r="144426">
          <cell r="B144426">
            <v>35642</v>
          </cell>
          <cell r="C144426">
            <v>0</v>
          </cell>
        </row>
        <row r="144427">
          <cell r="B144427">
            <v>36007</v>
          </cell>
          <cell r="C144427">
            <v>0</v>
          </cell>
        </row>
        <row r="144428">
          <cell r="B144428">
            <v>36372</v>
          </cell>
          <cell r="C144428">
            <v>0</v>
          </cell>
        </row>
        <row r="144429">
          <cell r="B144429">
            <v>36738</v>
          </cell>
          <cell r="C144429">
            <v>0</v>
          </cell>
        </row>
        <row r="144430">
          <cell r="B144430">
            <v>37103</v>
          </cell>
          <cell r="C144430">
            <v>0</v>
          </cell>
        </row>
        <row r="144431">
          <cell r="B144431">
            <v>37468</v>
          </cell>
          <cell r="C144431">
            <v>0</v>
          </cell>
        </row>
        <row r="144432">
          <cell r="B144432">
            <v>37833</v>
          </cell>
          <cell r="C144432">
            <v>0</v>
          </cell>
        </row>
        <row r="144433">
          <cell r="B144433">
            <v>38199</v>
          </cell>
          <cell r="C144433">
            <v>0</v>
          </cell>
        </row>
        <row r="144434">
          <cell r="B144434">
            <v>38564</v>
          </cell>
          <cell r="C144434">
            <v>0</v>
          </cell>
        </row>
        <row r="144435">
          <cell r="B144435">
            <v>38929</v>
          </cell>
          <cell r="C144435">
            <v>0</v>
          </cell>
        </row>
        <row r="144436">
          <cell r="B144436">
            <v>39294</v>
          </cell>
          <cell r="C144436">
            <v>0</v>
          </cell>
        </row>
        <row r="144437">
          <cell r="B144437">
            <v>39660</v>
          </cell>
          <cell r="C144437">
            <v>0</v>
          </cell>
        </row>
        <row r="144438">
          <cell r="B144438">
            <v>40025</v>
          </cell>
          <cell r="C144438">
            <v>0</v>
          </cell>
        </row>
        <row r="144439">
          <cell r="B144439">
            <v>40390</v>
          </cell>
          <cell r="C144439">
            <v>0</v>
          </cell>
        </row>
        <row r="144440">
          <cell r="B144440">
            <v>40755</v>
          </cell>
          <cell r="C144440">
            <v>0</v>
          </cell>
        </row>
        <row r="144441">
          <cell r="B144441">
            <v>41121</v>
          </cell>
          <cell r="C144441">
            <v>0</v>
          </cell>
        </row>
        <row r="144442">
          <cell r="B144442">
            <v>41486</v>
          </cell>
          <cell r="C144442">
            <v>0</v>
          </cell>
        </row>
        <row r="144443">
          <cell r="B144443">
            <v>41851</v>
          </cell>
          <cell r="C144443">
            <v>0</v>
          </cell>
        </row>
        <row r="144444">
          <cell r="B144444">
            <v>42216</v>
          </cell>
          <cell r="C144444">
            <v>0</v>
          </cell>
        </row>
        <row r="144445">
          <cell r="B144445">
            <v>42582</v>
          </cell>
          <cell r="C144445">
            <v>0</v>
          </cell>
        </row>
        <row r="144446">
          <cell r="B144446">
            <v>42947</v>
          </cell>
          <cell r="C144446">
            <v>0</v>
          </cell>
        </row>
        <row r="144447">
          <cell r="B144447">
            <v>43312</v>
          </cell>
          <cell r="C144447">
            <v>0</v>
          </cell>
        </row>
        <row r="144448">
          <cell r="B144448">
            <v>43677</v>
          </cell>
          <cell r="C144448">
            <v>0</v>
          </cell>
        </row>
        <row r="144449">
          <cell r="B144449">
            <v>44043</v>
          </cell>
          <cell r="C144449">
            <v>0</v>
          </cell>
        </row>
        <row r="144450">
          <cell r="B144450">
            <v>44408</v>
          </cell>
          <cell r="C144450">
            <v>0</v>
          </cell>
        </row>
        <row r="144451">
          <cell r="B144451">
            <v>44773</v>
          </cell>
          <cell r="C144451">
            <v>0</v>
          </cell>
        </row>
        <row r="144452">
          <cell r="B144452">
            <v>45138</v>
          </cell>
          <cell r="C144452">
            <v>0</v>
          </cell>
        </row>
        <row r="144453">
          <cell r="B144453">
            <v>30925</v>
          </cell>
          <cell r="C144453">
            <v>0</v>
          </cell>
        </row>
        <row r="144454">
          <cell r="B144454">
            <v>31290</v>
          </cell>
          <cell r="C144454">
            <v>0</v>
          </cell>
        </row>
        <row r="144455">
          <cell r="B144455">
            <v>31655</v>
          </cell>
          <cell r="C144455">
            <v>0</v>
          </cell>
        </row>
        <row r="144456">
          <cell r="B144456">
            <v>32020</v>
          </cell>
          <cell r="C144456">
            <v>0</v>
          </cell>
        </row>
        <row r="144457">
          <cell r="B144457">
            <v>32386</v>
          </cell>
          <cell r="C144457">
            <v>0</v>
          </cell>
        </row>
        <row r="144458">
          <cell r="B144458">
            <v>32751</v>
          </cell>
          <cell r="C144458">
            <v>0</v>
          </cell>
        </row>
        <row r="144459">
          <cell r="B144459">
            <v>33116</v>
          </cell>
          <cell r="C144459">
            <v>0</v>
          </cell>
        </row>
        <row r="144460">
          <cell r="B144460">
            <v>33481</v>
          </cell>
          <cell r="C144460">
            <v>0</v>
          </cell>
        </row>
        <row r="144461">
          <cell r="B144461">
            <v>33847</v>
          </cell>
          <cell r="C144461">
            <v>0</v>
          </cell>
        </row>
        <row r="144462">
          <cell r="B144462">
            <v>34212</v>
          </cell>
          <cell r="C144462">
            <v>0</v>
          </cell>
        </row>
        <row r="144463">
          <cell r="B144463">
            <v>34577</v>
          </cell>
          <cell r="C144463">
            <v>0</v>
          </cell>
        </row>
        <row r="144464">
          <cell r="B144464">
            <v>34942</v>
          </cell>
          <cell r="C144464">
            <v>0</v>
          </cell>
        </row>
        <row r="144465">
          <cell r="B144465">
            <v>35308</v>
          </cell>
          <cell r="C144465">
            <v>0</v>
          </cell>
        </row>
        <row r="144466">
          <cell r="B144466">
            <v>35673</v>
          </cell>
          <cell r="C144466">
            <v>0</v>
          </cell>
        </row>
        <row r="144467">
          <cell r="B144467">
            <v>36038</v>
          </cell>
          <cell r="C144467">
            <v>0</v>
          </cell>
        </row>
        <row r="144468">
          <cell r="B144468">
            <v>36403</v>
          </cell>
          <cell r="C144468">
            <v>0</v>
          </cell>
        </row>
        <row r="144469">
          <cell r="B144469">
            <v>36769</v>
          </cell>
          <cell r="C144469">
            <v>0</v>
          </cell>
        </row>
        <row r="144470">
          <cell r="B144470">
            <v>37134</v>
          </cell>
          <cell r="C144470">
            <v>0</v>
          </cell>
        </row>
        <row r="144471">
          <cell r="B144471">
            <v>37499</v>
          </cell>
          <cell r="C144471">
            <v>0</v>
          </cell>
        </row>
        <row r="144472">
          <cell r="B144472">
            <v>37864</v>
          </cell>
          <cell r="C144472">
            <v>0</v>
          </cell>
        </row>
        <row r="144473">
          <cell r="B144473">
            <v>38230</v>
          </cell>
          <cell r="C144473">
            <v>0</v>
          </cell>
        </row>
        <row r="144474">
          <cell r="B144474">
            <v>38595</v>
          </cell>
          <cell r="C144474">
            <v>0</v>
          </cell>
        </row>
        <row r="144475">
          <cell r="B144475">
            <v>38960</v>
          </cell>
          <cell r="C144475">
            <v>0</v>
          </cell>
        </row>
        <row r="144476">
          <cell r="B144476">
            <v>39325</v>
          </cell>
          <cell r="C144476">
            <v>0</v>
          </cell>
        </row>
        <row r="144477">
          <cell r="B144477">
            <v>39691</v>
          </cell>
          <cell r="C144477">
            <v>0</v>
          </cell>
        </row>
        <row r="144478">
          <cell r="B144478">
            <v>40056</v>
          </cell>
          <cell r="C144478">
            <v>0</v>
          </cell>
        </row>
        <row r="144479">
          <cell r="B144479">
            <v>40421</v>
          </cell>
          <cell r="C144479">
            <v>0</v>
          </cell>
        </row>
        <row r="144480">
          <cell r="B144480">
            <v>40786</v>
          </cell>
          <cell r="C144480">
            <v>0</v>
          </cell>
        </row>
        <row r="144481">
          <cell r="B144481">
            <v>41152</v>
          </cell>
          <cell r="C144481">
            <v>0</v>
          </cell>
        </row>
        <row r="144482">
          <cell r="B144482">
            <v>41517</v>
          </cell>
          <cell r="C144482">
            <v>0</v>
          </cell>
        </row>
        <row r="144483">
          <cell r="B144483">
            <v>41882</v>
          </cell>
          <cell r="C144483">
            <v>0</v>
          </cell>
        </row>
        <row r="144484">
          <cell r="B144484">
            <v>42247</v>
          </cell>
          <cell r="C144484">
            <v>0</v>
          </cell>
        </row>
        <row r="144485">
          <cell r="B144485">
            <v>42613</v>
          </cell>
          <cell r="C144485">
            <v>0</v>
          </cell>
        </row>
        <row r="144486">
          <cell r="B144486">
            <v>42978</v>
          </cell>
          <cell r="C144486">
            <v>0</v>
          </cell>
        </row>
        <row r="144487">
          <cell r="B144487">
            <v>43343</v>
          </cell>
          <cell r="C144487">
            <v>0</v>
          </cell>
        </row>
        <row r="144488">
          <cell r="B144488">
            <v>43708</v>
          </cell>
          <cell r="C144488">
            <v>0</v>
          </cell>
        </row>
        <row r="144489">
          <cell r="B144489">
            <v>44074</v>
          </cell>
          <cell r="C144489">
            <v>0</v>
          </cell>
        </row>
        <row r="144490">
          <cell r="B144490">
            <v>44439</v>
          </cell>
          <cell r="C144490">
            <v>0</v>
          </cell>
        </row>
        <row r="144491">
          <cell r="B144491">
            <v>44804</v>
          </cell>
          <cell r="C144491">
            <v>0</v>
          </cell>
        </row>
        <row r="144492">
          <cell r="B144492">
            <v>45169</v>
          </cell>
          <cell r="C144492">
            <v>0</v>
          </cell>
        </row>
        <row r="144493">
          <cell r="B144493">
            <v>30955</v>
          </cell>
          <cell r="C144493">
            <v>0</v>
          </cell>
        </row>
        <row r="144494">
          <cell r="B144494">
            <v>31320</v>
          </cell>
          <cell r="C144494">
            <v>0</v>
          </cell>
        </row>
        <row r="144495">
          <cell r="B144495">
            <v>31685</v>
          </cell>
          <cell r="C144495">
            <v>0</v>
          </cell>
        </row>
        <row r="144496">
          <cell r="B144496">
            <v>32050</v>
          </cell>
          <cell r="C144496">
            <v>0</v>
          </cell>
        </row>
        <row r="144497">
          <cell r="B144497">
            <v>32416</v>
          </cell>
          <cell r="C144497">
            <v>0</v>
          </cell>
        </row>
        <row r="144498">
          <cell r="B144498">
            <v>32781</v>
          </cell>
          <cell r="C144498">
            <v>0</v>
          </cell>
        </row>
        <row r="144499">
          <cell r="B144499">
            <v>33146</v>
          </cell>
          <cell r="C144499">
            <v>0</v>
          </cell>
        </row>
        <row r="144500">
          <cell r="B144500">
            <v>33511</v>
          </cell>
          <cell r="C144500">
            <v>0</v>
          </cell>
        </row>
        <row r="144501">
          <cell r="B144501">
            <v>33877</v>
          </cell>
          <cell r="C144501">
            <v>0</v>
          </cell>
        </row>
        <row r="144502">
          <cell r="B144502">
            <v>34242</v>
          </cell>
          <cell r="C144502">
            <v>0</v>
          </cell>
        </row>
        <row r="144503">
          <cell r="B144503">
            <v>34607</v>
          </cell>
          <cell r="C144503">
            <v>0</v>
          </cell>
        </row>
        <row r="144504">
          <cell r="B144504">
            <v>34972</v>
          </cell>
          <cell r="C144504">
            <v>0</v>
          </cell>
        </row>
        <row r="144505">
          <cell r="B144505">
            <v>35338</v>
          </cell>
          <cell r="C144505">
            <v>0</v>
          </cell>
        </row>
        <row r="144506">
          <cell r="B144506">
            <v>35703</v>
          </cell>
          <cell r="C144506">
            <v>0</v>
          </cell>
        </row>
        <row r="144507">
          <cell r="B144507">
            <v>36068</v>
          </cell>
          <cell r="C144507">
            <v>0</v>
          </cell>
        </row>
        <row r="144508">
          <cell r="B144508">
            <v>36433</v>
          </cell>
          <cell r="C144508">
            <v>0</v>
          </cell>
        </row>
        <row r="144509">
          <cell r="B144509">
            <v>36799</v>
          </cell>
          <cell r="C144509">
            <v>0</v>
          </cell>
        </row>
        <row r="144510">
          <cell r="B144510">
            <v>37164</v>
          </cell>
          <cell r="C144510">
            <v>0</v>
          </cell>
        </row>
        <row r="144511">
          <cell r="B144511">
            <v>37529</v>
          </cell>
          <cell r="C144511">
            <v>0</v>
          </cell>
        </row>
        <row r="144512">
          <cell r="B144512">
            <v>37894</v>
          </cell>
          <cell r="C144512">
            <v>0</v>
          </cell>
        </row>
        <row r="144513">
          <cell r="B144513">
            <v>38260</v>
          </cell>
          <cell r="C144513">
            <v>0</v>
          </cell>
        </row>
        <row r="144514">
          <cell r="B144514">
            <v>38625</v>
          </cell>
          <cell r="C144514">
            <v>0</v>
          </cell>
        </row>
        <row r="144515">
          <cell r="B144515">
            <v>38990</v>
          </cell>
          <cell r="C144515">
            <v>0</v>
          </cell>
        </row>
        <row r="144516">
          <cell r="B144516">
            <v>39355</v>
          </cell>
          <cell r="C144516">
            <v>0</v>
          </cell>
        </row>
        <row r="144517">
          <cell r="B144517">
            <v>39721</v>
          </cell>
          <cell r="C144517">
            <v>0</v>
          </cell>
        </row>
        <row r="144518">
          <cell r="B144518">
            <v>40086</v>
          </cell>
          <cell r="C144518">
            <v>0</v>
          </cell>
        </row>
        <row r="144519">
          <cell r="B144519">
            <v>40451</v>
          </cell>
          <cell r="C144519">
            <v>0</v>
          </cell>
        </row>
        <row r="144520">
          <cell r="B144520">
            <v>40816</v>
          </cell>
          <cell r="C144520">
            <v>0</v>
          </cell>
        </row>
        <row r="144521">
          <cell r="B144521">
            <v>41182</v>
          </cell>
          <cell r="C144521">
            <v>0</v>
          </cell>
        </row>
        <row r="144522">
          <cell r="B144522">
            <v>41547</v>
          </cell>
          <cell r="C144522">
            <v>0</v>
          </cell>
        </row>
        <row r="144523">
          <cell r="B144523">
            <v>41912</v>
          </cell>
          <cell r="C144523">
            <v>0</v>
          </cell>
        </row>
        <row r="144524">
          <cell r="B144524">
            <v>42277</v>
          </cell>
          <cell r="C144524">
            <v>0</v>
          </cell>
        </row>
        <row r="144525">
          <cell r="B144525">
            <v>42643</v>
          </cell>
          <cell r="C144525">
            <v>0</v>
          </cell>
        </row>
        <row r="144526">
          <cell r="B144526">
            <v>43008</v>
          </cell>
          <cell r="C144526">
            <v>0</v>
          </cell>
        </row>
        <row r="144527">
          <cell r="B144527">
            <v>43373</v>
          </cell>
          <cell r="C144527">
            <v>0</v>
          </cell>
        </row>
        <row r="144528">
          <cell r="B144528">
            <v>43738</v>
          </cell>
          <cell r="C144528">
            <v>0</v>
          </cell>
        </row>
        <row r="144529">
          <cell r="B144529">
            <v>44104</v>
          </cell>
          <cell r="C144529">
            <v>0</v>
          </cell>
        </row>
        <row r="144530">
          <cell r="B144530">
            <v>44469</v>
          </cell>
          <cell r="C144530">
            <v>0</v>
          </cell>
        </row>
        <row r="144531">
          <cell r="B144531">
            <v>44834</v>
          </cell>
          <cell r="C144531">
            <v>0</v>
          </cell>
        </row>
        <row r="144532">
          <cell r="B144532">
            <v>45199</v>
          </cell>
          <cell r="C144532">
            <v>0</v>
          </cell>
        </row>
        <row r="144533">
          <cell r="B144533">
            <v>30712</v>
          </cell>
          <cell r="C144533">
            <v>0</v>
          </cell>
        </row>
        <row r="144534">
          <cell r="B144534">
            <v>31078</v>
          </cell>
          <cell r="C144534">
            <v>0</v>
          </cell>
        </row>
        <row r="144535">
          <cell r="B144535">
            <v>31443</v>
          </cell>
          <cell r="C144535">
            <v>0</v>
          </cell>
        </row>
        <row r="144536">
          <cell r="B144536">
            <v>31808</v>
          </cell>
          <cell r="C144536">
            <v>0</v>
          </cell>
        </row>
        <row r="144537">
          <cell r="B144537">
            <v>32173</v>
          </cell>
          <cell r="C144537">
            <v>0</v>
          </cell>
        </row>
        <row r="144538">
          <cell r="B144538">
            <v>32539</v>
          </cell>
          <cell r="C144538">
            <v>0</v>
          </cell>
        </row>
        <row r="144539">
          <cell r="B144539">
            <v>32904</v>
          </cell>
          <cell r="C144539">
            <v>0</v>
          </cell>
        </row>
        <row r="144540">
          <cell r="B144540">
            <v>33269</v>
          </cell>
          <cell r="C144540">
            <v>0</v>
          </cell>
        </row>
        <row r="144541">
          <cell r="B144541">
            <v>33634</v>
          </cell>
          <cell r="C144541">
            <v>0</v>
          </cell>
        </row>
        <row r="144542">
          <cell r="B144542">
            <v>34000</v>
          </cell>
          <cell r="C144542">
            <v>0</v>
          </cell>
        </row>
        <row r="144543">
          <cell r="B144543">
            <v>34365</v>
          </cell>
          <cell r="C144543">
            <v>0</v>
          </cell>
        </row>
        <row r="144544">
          <cell r="B144544">
            <v>34730</v>
          </cell>
          <cell r="C144544">
            <v>0</v>
          </cell>
        </row>
        <row r="144545">
          <cell r="B144545">
            <v>35095</v>
          </cell>
          <cell r="C144545">
            <v>0</v>
          </cell>
        </row>
        <row r="144546">
          <cell r="B144546">
            <v>35461</v>
          </cell>
          <cell r="C144546">
            <v>0</v>
          </cell>
        </row>
        <row r="144547">
          <cell r="B144547">
            <v>35826</v>
          </cell>
          <cell r="C144547">
            <v>0</v>
          </cell>
        </row>
        <row r="144548">
          <cell r="B144548">
            <v>36191</v>
          </cell>
          <cell r="C144548">
            <v>0</v>
          </cell>
        </row>
        <row r="144549">
          <cell r="B144549">
            <v>36556</v>
          </cell>
          <cell r="C144549">
            <v>0</v>
          </cell>
        </row>
        <row r="144550">
          <cell r="B144550">
            <v>36922</v>
          </cell>
          <cell r="C144550">
            <v>0</v>
          </cell>
        </row>
        <row r="144551">
          <cell r="B144551">
            <v>37287</v>
          </cell>
          <cell r="C144551">
            <v>0</v>
          </cell>
        </row>
        <row r="144552">
          <cell r="B144552">
            <v>37652</v>
          </cell>
          <cell r="C144552">
            <v>0</v>
          </cell>
        </row>
        <row r="144553">
          <cell r="B144553">
            <v>38017</v>
          </cell>
          <cell r="C144553">
            <v>0</v>
          </cell>
        </row>
        <row r="144554">
          <cell r="B144554">
            <v>38383</v>
          </cell>
          <cell r="C144554">
            <v>0</v>
          </cell>
        </row>
        <row r="144555">
          <cell r="B144555">
            <v>38748</v>
          </cell>
          <cell r="C144555">
            <v>0</v>
          </cell>
        </row>
        <row r="144556">
          <cell r="B144556">
            <v>39113</v>
          </cell>
          <cell r="C144556">
            <v>0</v>
          </cell>
        </row>
        <row r="144557">
          <cell r="B144557">
            <v>39478</v>
          </cell>
          <cell r="C144557">
            <v>0</v>
          </cell>
        </row>
        <row r="144558">
          <cell r="B144558">
            <v>39844</v>
          </cell>
          <cell r="C144558">
            <v>0</v>
          </cell>
        </row>
        <row r="144559">
          <cell r="B144559">
            <v>40209</v>
          </cell>
          <cell r="C144559">
            <v>0</v>
          </cell>
        </row>
        <row r="144560">
          <cell r="B144560">
            <v>40574</v>
          </cell>
          <cell r="C144560">
            <v>0</v>
          </cell>
        </row>
        <row r="144561">
          <cell r="B144561">
            <v>40939</v>
          </cell>
          <cell r="C144561">
            <v>0</v>
          </cell>
        </row>
        <row r="144562">
          <cell r="B144562">
            <v>41305</v>
          </cell>
          <cell r="C144562">
            <v>0</v>
          </cell>
        </row>
        <row r="144563">
          <cell r="B144563">
            <v>41670</v>
          </cell>
          <cell r="C144563">
            <v>0</v>
          </cell>
        </row>
        <row r="144564">
          <cell r="B144564">
            <v>42035</v>
          </cell>
          <cell r="C144564">
            <v>0</v>
          </cell>
        </row>
        <row r="144565">
          <cell r="B144565">
            <v>42400</v>
          </cell>
          <cell r="C144565">
            <v>0</v>
          </cell>
        </row>
        <row r="144566">
          <cell r="B144566">
            <v>42766</v>
          </cell>
          <cell r="C144566">
            <v>0</v>
          </cell>
        </row>
        <row r="144567">
          <cell r="B144567">
            <v>43131</v>
          </cell>
          <cell r="C144567">
            <v>0</v>
          </cell>
        </row>
        <row r="144568">
          <cell r="B144568">
            <v>43496</v>
          </cell>
          <cell r="C144568">
            <v>0</v>
          </cell>
        </row>
        <row r="144569">
          <cell r="B144569">
            <v>43861</v>
          </cell>
          <cell r="C144569">
            <v>0</v>
          </cell>
        </row>
        <row r="144570">
          <cell r="B144570">
            <v>44227</v>
          </cell>
          <cell r="C144570">
            <v>0</v>
          </cell>
        </row>
        <row r="144571">
          <cell r="B144571">
            <v>44592</v>
          </cell>
          <cell r="C144571">
            <v>0</v>
          </cell>
        </row>
        <row r="144572">
          <cell r="B144572">
            <v>44957</v>
          </cell>
          <cell r="C144572">
            <v>0</v>
          </cell>
        </row>
        <row r="144573">
          <cell r="B144573">
            <v>30986</v>
          </cell>
          <cell r="C144573">
            <v>0</v>
          </cell>
        </row>
        <row r="144574">
          <cell r="B144574">
            <v>31351</v>
          </cell>
          <cell r="C144574">
            <v>0</v>
          </cell>
        </row>
        <row r="144575">
          <cell r="B144575">
            <v>31716</v>
          </cell>
          <cell r="C144575">
            <v>0</v>
          </cell>
        </row>
        <row r="144576">
          <cell r="B144576">
            <v>32081</v>
          </cell>
          <cell r="C144576">
            <v>0</v>
          </cell>
        </row>
        <row r="144577">
          <cell r="B144577">
            <v>32447</v>
          </cell>
          <cell r="C144577">
            <v>0</v>
          </cell>
        </row>
        <row r="144578">
          <cell r="B144578">
            <v>32812</v>
          </cell>
          <cell r="C144578">
            <v>0</v>
          </cell>
        </row>
        <row r="144579">
          <cell r="B144579">
            <v>33177</v>
          </cell>
          <cell r="C144579">
            <v>0</v>
          </cell>
        </row>
        <row r="144580">
          <cell r="B144580">
            <v>33542</v>
          </cell>
          <cell r="C144580">
            <v>0</v>
          </cell>
        </row>
        <row r="144581">
          <cell r="B144581">
            <v>33908</v>
          </cell>
          <cell r="C144581">
            <v>0</v>
          </cell>
        </row>
        <row r="144582">
          <cell r="B144582">
            <v>34273</v>
          </cell>
          <cell r="C144582">
            <v>0</v>
          </cell>
        </row>
        <row r="144583">
          <cell r="B144583">
            <v>34638</v>
          </cell>
          <cell r="C144583">
            <v>0</v>
          </cell>
        </row>
        <row r="144584">
          <cell r="B144584">
            <v>35003</v>
          </cell>
          <cell r="C144584">
            <v>0</v>
          </cell>
        </row>
        <row r="144585">
          <cell r="B144585">
            <v>35369</v>
          </cell>
          <cell r="C144585">
            <v>0</v>
          </cell>
        </row>
        <row r="144586">
          <cell r="B144586">
            <v>35734</v>
          </cell>
          <cell r="C144586">
            <v>0</v>
          </cell>
        </row>
        <row r="144587">
          <cell r="B144587">
            <v>36099</v>
          </cell>
          <cell r="C144587">
            <v>0</v>
          </cell>
        </row>
        <row r="144588">
          <cell r="B144588">
            <v>36464</v>
          </cell>
          <cell r="C144588">
            <v>0</v>
          </cell>
        </row>
        <row r="144589">
          <cell r="B144589">
            <v>36830</v>
          </cell>
          <cell r="C144589">
            <v>0</v>
          </cell>
        </row>
        <row r="144590">
          <cell r="B144590">
            <v>37195</v>
          </cell>
          <cell r="C144590">
            <v>0</v>
          </cell>
        </row>
        <row r="144591">
          <cell r="B144591">
            <v>37560</v>
          </cell>
          <cell r="C144591">
            <v>0</v>
          </cell>
        </row>
        <row r="144592">
          <cell r="B144592">
            <v>37925</v>
          </cell>
          <cell r="C144592">
            <v>0</v>
          </cell>
        </row>
        <row r="144593">
          <cell r="B144593">
            <v>38291</v>
          </cell>
          <cell r="C144593">
            <v>0</v>
          </cell>
        </row>
        <row r="144594">
          <cell r="B144594">
            <v>38656</v>
          </cell>
          <cell r="C144594">
            <v>0</v>
          </cell>
        </row>
        <row r="144595">
          <cell r="B144595">
            <v>39021</v>
          </cell>
          <cell r="C144595">
            <v>0</v>
          </cell>
        </row>
        <row r="144596">
          <cell r="B144596">
            <v>39386</v>
          </cell>
          <cell r="C144596">
            <v>0</v>
          </cell>
        </row>
        <row r="144597">
          <cell r="B144597">
            <v>39752</v>
          </cell>
          <cell r="C144597">
            <v>0</v>
          </cell>
        </row>
        <row r="144598">
          <cell r="B144598">
            <v>40117</v>
          </cell>
          <cell r="C144598">
            <v>0</v>
          </cell>
        </row>
        <row r="144599">
          <cell r="B144599">
            <v>40482</v>
          </cell>
          <cell r="C144599">
            <v>0</v>
          </cell>
        </row>
        <row r="144600">
          <cell r="B144600">
            <v>40847</v>
          </cell>
          <cell r="C144600">
            <v>0</v>
          </cell>
        </row>
        <row r="144601">
          <cell r="B144601">
            <v>41213</v>
          </cell>
          <cell r="C144601">
            <v>0</v>
          </cell>
        </row>
        <row r="144602">
          <cell r="B144602">
            <v>41578</v>
          </cell>
          <cell r="C144602">
            <v>0</v>
          </cell>
        </row>
        <row r="144603">
          <cell r="B144603">
            <v>41943</v>
          </cell>
          <cell r="C144603">
            <v>0</v>
          </cell>
        </row>
        <row r="144604">
          <cell r="B144604">
            <v>42308</v>
          </cell>
          <cell r="C144604">
            <v>0</v>
          </cell>
        </row>
        <row r="144605">
          <cell r="B144605">
            <v>42674</v>
          </cell>
          <cell r="C144605">
            <v>0</v>
          </cell>
        </row>
        <row r="144606">
          <cell r="B144606">
            <v>43039</v>
          </cell>
          <cell r="C144606">
            <v>0</v>
          </cell>
        </row>
        <row r="144607">
          <cell r="B144607">
            <v>43404</v>
          </cell>
          <cell r="C144607">
            <v>0</v>
          </cell>
        </row>
        <row r="144608">
          <cell r="B144608">
            <v>43769</v>
          </cell>
          <cell r="C144608">
            <v>0</v>
          </cell>
        </row>
        <row r="144609">
          <cell r="B144609">
            <v>44135</v>
          </cell>
          <cell r="C144609">
            <v>0</v>
          </cell>
        </row>
        <row r="144610">
          <cell r="B144610">
            <v>44500</v>
          </cell>
          <cell r="C144610">
            <v>0</v>
          </cell>
        </row>
        <row r="144611">
          <cell r="B144611">
            <v>44865</v>
          </cell>
          <cell r="C144611">
            <v>0</v>
          </cell>
        </row>
        <row r="144612">
          <cell r="B144612">
            <v>31016</v>
          </cell>
          <cell r="C144612">
            <v>0</v>
          </cell>
        </row>
        <row r="144613">
          <cell r="B144613">
            <v>31381</v>
          </cell>
          <cell r="C144613">
            <v>0</v>
          </cell>
        </row>
        <row r="144614">
          <cell r="B144614">
            <v>31746</v>
          </cell>
          <cell r="C144614">
            <v>0</v>
          </cell>
        </row>
        <row r="144615">
          <cell r="B144615">
            <v>32111</v>
          </cell>
          <cell r="C144615">
            <v>0</v>
          </cell>
        </row>
        <row r="144616">
          <cell r="B144616">
            <v>32477</v>
          </cell>
          <cell r="C144616">
            <v>0</v>
          </cell>
        </row>
        <row r="144617">
          <cell r="B144617">
            <v>32842</v>
          </cell>
          <cell r="C144617">
            <v>0</v>
          </cell>
        </row>
        <row r="144618">
          <cell r="B144618">
            <v>33207</v>
          </cell>
          <cell r="C144618">
            <v>0</v>
          </cell>
        </row>
        <row r="144619">
          <cell r="B144619">
            <v>33572</v>
          </cell>
          <cell r="C144619">
            <v>0</v>
          </cell>
        </row>
        <row r="144620">
          <cell r="B144620">
            <v>33938</v>
          </cell>
          <cell r="C144620">
            <v>0</v>
          </cell>
        </row>
        <row r="144621">
          <cell r="B144621">
            <v>34303</v>
          </cell>
          <cell r="C144621">
            <v>0</v>
          </cell>
        </row>
        <row r="144622">
          <cell r="B144622">
            <v>34668</v>
          </cell>
          <cell r="C144622">
            <v>0</v>
          </cell>
        </row>
        <row r="144623">
          <cell r="B144623">
            <v>35033</v>
          </cell>
          <cell r="C144623">
            <v>0</v>
          </cell>
        </row>
        <row r="144624">
          <cell r="B144624">
            <v>35399</v>
          </cell>
          <cell r="C144624">
            <v>0</v>
          </cell>
        </row>
        <row r="144625">
          <cell r="B144625">
            <v>35764</v>
          </cell>
          <cell r="C144625">
            <v>0</v>
          </cell>
        </row>
        <row r="144626">
          <cell r="B144626">
            <v>36129</v>
          </cell>
          <cell r="C144626">
            <v>0</v>
          </cell>
        </row>
        <row r="144627">
          <cell r="B144627">
            <v>36494</v>
          </cell>
          <cell r="C144627">
            <v>0</v>
          </cell>
        </row>
        <row r="144628">
          <cell r="B144628">
            <v>36860</v>
          </cell>
          <cell r="C144628">
            <v>0</v>
          </cell>
        </row>
        <row r="144629">
          <cell r="B144629">
            <v>37225</v>
          </cell>
          <cell r="C144629">
            <v>0</v>
          </cell>
        </row>
        <row r="144630">
          <cell r="B144630">
            <v>37590</v>
          </cell>
          <cell r="C144630">
            <v>0</v>
          </cell>
        </row>
        <row r="144631">
          <cell r="B144631">
            <v>37955</v>
          </cell>
          <cell r="C144631">
            <v>0</v>
          </cell>
        </row>
        <row r="144632">
          <cell r="B144632">
            <v>38321</v>
          </cell>
          <cell r="C144632">
            <v>0</v>
          </cell>
        </row>
        <row r="144633">
          <cell r="B144633">
            <v>38686</v>
          </cell>
          <cell r="C144633">
            <v>0</v>
          </cell>
        </row>
        <row r="144634">
          <cell r="B144634">
            <v>39051</v>
          </cell>
          <cell r="C144634">
            <v>0</v>
          </cell>
        </row>
        <row r="144635">
          <cell r="B144635">
            <v>39416</v>
          </cell>
          <cell r="C144635">
            <v>0</v>
          </cell>
        </row>
        <row r="144636">
          <cell r="B144636">
            <v>39782</v>
          </cell>
          <cell r="C144636">
            <v>0</v>
          </cell>
        </row>
        <row r="144637">
          <cell r="B144637">
            <v>40147</v>
          </cell>
          <cell r="C144637">
            <v>0</v>
          </cell>
        </row>
        <row r="144638">
          <cell r="B144638">
            <v>40512</v>
          </cell>
          <cell r="C144638">
            <v>0</v>
          </cell>
        </row>
        <row r="144639">
          <cell r="B144639">
            <v>40877</v>
          </cell>
          <cell r="C144639">
            <v>0</v>
          </cell>
        </row>
        <row r="144640">
          <cell r="B144640">
            <v>41243</v>
          </cell>
          <cell r="C144640">
            <v>0</v>
          </cell>
        </row>
        <row r="144641">
          <cell r="B144641">
            <v>41608</v>
          </cell>
          <cell r="C144641">
            <v>0</v>
          </cell>
        </row>
        <row r="144642">
          <cell r="B144642">
            <v>41973</v>
          </cell>
          <cell r="C144642">
            <v>0</v>
          </cell>
        </row>
        <row r="144643">
          <cell r="B144643">
            <v>42338</v>
          </cell>
          <cell r="C144643">
            <v>0</v>
          </cell>
        </row>
        <row r="144644">
          <cell r="B144644">
            <v>42704</v>
          </cell>
          <cell r="C144644">
            <v>0</v>
          </cell>
        </row>
        <row r="144645">
          <cell r="B144645">
            <v>43069</v>
          </cell>
          <cell r="C144645">
            <v>0</v>
          </cell>
        </row>
        <row r="144646">
          <cell r="B144646">
            <v>43434</v>
          </cell>
          <cell r="C144646">
            <v>0</v>
          </cell>
        </row>
        <row r="144647">
          <cell r="B144647">
            <v>43799</v>
          </cell>
          <cell r="C144647">
            <v>0</v>
          </cell>
        </row>
        <row r="144648">
          <cell r="B144648">
            <v>44165</v>
          </cell>
          <cell r="C144648">
            <v>0</v>
          </cell>
        </row>
        <row r="144649">
          <cell r="B144649">
            <v>44530</v>
          </cell>
          <cell r="C144649">
            <v>0</v>
          </cell>
        </row>
        <row r="144650">
          <cell r="B144650">
            <v>44895</v>
          </cell>
          <cell r="C144650">
            <v>0</v>
          </cell>
        </row>
        <row r="144651">
          <cell r="B144651">
            <v>31047</v>
          </cell>
          <cell r="C144651">
            <v>0</v>
          </cell>
        </row>
        <row r="144652">
          <cell r="B144652">
            <v>31412</v>
          </cell>
          <cell r="C144652">
            <v>0</v>
          </cell>
        </row>
        <row r="144653">
          <cell r="B144653">
            <v>31777</v>
          </cell>
          <cell r="C144653">
            <v>0</v>
          </cell>
        </row>
        <row r="144654">
          <cell r="B144654">
            <v>32142</v>
          </cell>
          <cell r="C144654">
            <v>0</v>
          </cell>
        </row>
        <row r="144655">
          <cell r="B144655">
            <v>32508</v>
          </cell>
          <cell r="C144655">
            <v>0</v>
          </cell>
        </row>
        <row r="144656">
          <cell r="B144656">
            <v>32873</v>
          </cell>
          <cell r="C144656">
            <v>0</v>
          </cell>
        </row>
        <row r="144657">
          <cell r="B144657">
            <v>33238</v>
          </cell>
          <cell r="C144657">
            <v>0</v>
          </cell>
        </row>
        <row r="144658">
          <cell r="B144658">
            <v>33603</v>
          </cell>
          <cell r="C144658">
            <v>0</v>
          </cell>
        </row>
        <row r="144659">
          <cell r="B144659">
            <v>33969</v>
          </cell>
          <cell r="C144659">
            <v>0</v>
          </cell>
        </row>
        <row r="144660">
          <cell r="B144660">
            <v>34334</v>
          </cell>
          <cell r="C144660">
            <v>0</v>
          </cell>
        </row>
        <row r="144661">
          <cell r="B144661">
            <v>34699</v>
          </cell>
          <cell r="C144661">
            <v>0</v>
          </cell>
        </row>
        <row r="144662">
          <cell r="B144662">
            <v>35064</v>
          </cell>
          <cell r="C144662">
            <v>0</v>
          </cell>
        </row>
        <row r="144663">
          <cell r="B144663">
            <v>35430</v>
          </cell>
          <cell r="C144663">
            <v>0</v>
          </cell>
        </row>
        <row r="144664">
          <cell r="B144664">
            <v>35795</v>
          </cell>
          <cell r="C144664">
            <v>0</v>
          </cell>
        </row>
        <row r="144665">
          <cell r="B144665">
            <v>36160</v>
          </cell>
          <cell r="C144665">
            <v>0</v>
          </cell>
        </row>
        <row r="144666">
          <cell r="B144666">
            <v>36525</v>
          </cell>
          <cell r="C144666">
            <v>0</v>
          </cell>
        </row>
        <row r="144667">
          <cell r="B144667">
            <v>36891</v>
          </cell>
          <cell r="C144667">
            <v>0</v>
          </cell>
        </row>
        <row r="144668">
          <cell r="B144668">
            <v>37256</v>
          </cell>
          <cell r="C144668">
            <v>0</v>
          </cell>
        </row>
        <row r="144669">
          <cell r="B144669">
            <v>37621</v>
          </cell>
          <cell r="C144669">
            <v>0</v>
          </cell>
        </row>
        <row r="144670">
          <cell r="B144670">
            <v>37986</v>
          </cell>
          <cell r="C144670">
            <v>0</v>
          </cell>
        </row>
        <row r="144671">
          <cell r="B144671">
            <v>38352</v>
          </cell>
          <cell r="C144671">
            <v>0</v>
          </cell>
        </row>
        <row r="144672">
          <cell r="B144672">
            <v>38717</v>
          </cell>
          <cell r="C144672">
            <v>0</v>
          </cell>
        </row>
        <row r="144673">
          <cell r="B144673">
            <v>39082</v>
          </cell>
          <cell r="C144673">
            <v>0</v>
          </cell>
        </row>
        <row r="144674">
          <cell r="B144674">
            <v>39447</v>
          </cell>
          <cell r="C144674">
            <v>0</v>
          </cell>
        </row>
        <row r="144675">
          <cell r="B144675">
            <v>39813</v>
          </cell>
          <cell r="C144675">
            <v>0</v>
          </cell>
        </row>
        <row r="144676">
          <cell r="B144676">
            <v>40178</v>
          </cell>
          <cell r="C144676">
            <v>0</v>
          </cell>
        </row>
        <row r="144677">
          <cell r="B144677">
            <v>40543</v>
          </cell>
          <cell r="C144677">
            <v>0</v>
          </cell>
        </row>
        <row r="144678">
          <cell r="B144678">
            <v>40908</v>
          </cell>
          <cell r="C144678">
            <v>0</v>
          </cell>
        </row>
        <row r="144679">
          <cell r="B144679">
            <v>41274</v>
          </cell>
          <cell r="C144679">
            <v>0</v>
          </cell>
        </row>
        <row r="144680">
          <cell r="B144680">
            <v>41639</v>
          </cell>
          <cell r="C144680">
            <v>0</v>
          </cell>
        </row>
        <row r="144681">
          <cell r="B144681">
            <v>42004</v>
          </cell>
          <cell r="C144681">
            <v>0</v>
          </cell>
        </row>
        <row r="144682">
          <cell r="B144682">
            <v>42369</v>
          </cell>
          <cell r="C144682">
            <v>0</v>
          </cell>
        </row>
        <row r="144683">
          <cell r="B144683">
            <v>42735</v>
          </cell>
          <cell r="C144683">
            <v>0</v>
          </cell>
        </row>
        <row r="144684">
          <cell r="B144684">
            <v>43100</v>
          </cell>
          <cell r="C144684">
            <v>0</v>
          </cell>
        </row>
        <row r="144685">
          <cell r="B144685">
            <v>43465</v>
          </cell>
          <cell r="C144685">
            <v>0</v>
          </cell>
        </row>
        <row r="144686">
          <cell r="B144686">
            <v>43830</v>
          </cell>
          <cell r="C144686">
            <v>0</v>
          </cell>
        </row>
        <row r="144687">
          <cell r="B144687">
            <v>44196</v>
          </cell>
          <cell r="C144687">
            <v>0</v>
          </cell>
        </row>
        <row r="144688">
          <cell r="B144688">
            <v>44561</v>
          </cell>
          <cell r="C144688">
            <v>0</v>
          </cell>
        </row>
        <row r="144689">
          <cell r="B144689">
            <v>44926</v>
          </cell>
          <cell r="C144689">
            <v>0</v>
          </cell>
        </row>
        <row r="144690">
          <cell r="B144690">
            <v>31106</v>
          </cell>
          <cell r="C144690">
            <v>0</v>
          </cell>
        </row>
        <row r="144691">
          <cell r="B144691">
            <v>31471</v>
          </cell>
          <cell r="C144691">
            <v>0</v>
          </cell>
        </row>
        <row r="144692">
          <cell r="B144692">
            <v>31836</v>
          </cell>
          <cell r="C144692">
            <v>0</v>
          </cell>
        </row>
        <row r="144693">
          <cell r="B144693">
            <v>32567</v>
          </cell>
          <cell r="C144693">
            <v>0</v>
          </cell>
        </row>
        <row r="144694">
          <cell r="B144694">
            <v>32932</v>
          </cell>
          <cell r="C144694">
            <v>0</v>
          </cell>
        </row>
        <row r="144695">
          <cell r="B144695">
            <v>33297</v>
          </cell>
          <cell r="C144695">
            <v>0</v>
          </cell>
        </row>
        <row r="144696">
          <cell r="B144696">
            <v>34028</v>
          </cell>
          <cell r="C144696">
            <v>0</v>
          </cell>
        </row>
        <row r="144697">
          <cell r="B144697">
            <v>34393</v>
          </cell>
          <cell r="C144697">
            <v>0</v>
          </cell>
        </row>
        <row r="144698">
          <cell r="B144698">
            <v>34758</v>
          </cell>
          <cell r="C144698">
            <v>0</v>
          </cell>
        </row>
        <row r="144699">
          <cell r="B144699">
            <v>35489</v>
          </cell>
          <cell r="C144699">
            <v>0</v>
          </cell>
        </row>
        <row r="144700">
          <cell r="B144700">
            <v>35854</v>
          </cell>
          <cell r="C144700">
            <v>0</v>
          </cell>
        </row>
        <row r="144701">
          <cell r="B144701">
            <v>36219</v>
          </cell>
          <cell r="C144701">
            <v>0</v>
          </cell>
        </row>
        <row r="144702">
          <cell r="B144702">
            <v>36950</v>
          </cell>
          <cell r="C144702">
            <v>0</v>
          </cell>
        </row>
        <row r="144703">
          <cell r="B144703">
            <v>37315</v>
          </cell>
          <cell r="C144703">
            <v>0</v>
          </cell>
        </row>
        <row r="144704">
          <cell r="B144704">
            <v>37680</v>
          </cell>
          <cell r="C144704">
            <v>0</v>
          </cell>
        </row>
        <row r="144705">
          <cell r="B144705">
            <v>38411</v>
          </cell>
          <cell r="C144705">
            <v>0</v>
          </cell>
        </row>
        <row r="144706">
          <cell r="B144706">
            <v>38776</v>
          </cell>
          <cell r="C144706">
            <v>0</v>
          </cell>
        </row>
        <row r="144707">
          <cell r="B144707">
            <v>39141</v>
          </cell>
          <cell r="C144707">
            <v>0</v>
          </cell>
        </row>
        <row r="144708">
          <cell r="B144708">
            <v>39872</v>
          </cell>
          <cell r="C144708">
            <v>0</v>
          </cell>
        </row>
        <row r="144709">
          <cell r="B144709">
            <v>40237</v>
          </cell>
          <cell r="C144709">
            <v>0</v>
          </cell>
        </row>
        <row r="144710">
          <cell r="B144710">
            <v>40602</v>
          </cell>
          <cell r="C144710">
            <v>0</v>
          </cell>
        </row>
        <row r="144711">
          <cell r="B144711">
            <v>41333</v>
          </cell>
          <cell r="C144711">
            <v>0</v>
          </cell>
        </row>
        <row r="144712">
          <cell r="B144712">
            <v>41698</v>
          </cell>
          <cell r="C144712">
            <v>0</v>
          </cell>
        </row>
        <row r="144713">
          <cell r="B144713">
            <v>42063</v>
          </cell>
          <cell r="C144713">
            <v>0</v>
          </cell>
        </row>
        <row r="144714">
          <cell r="B144714">
            <v>42794</v>
          </cell>
          <cell r="C144714">
            <v>0</v>
          </cell>
        </row>
        <row r="144715">
          <cell r="B144715">
            <v>43159</v>
          </cell>
          <cell r="C144715">
            <v>0</v>
          </cell>
        </row>
        <row r="144716">
          <cell r="B144716">
            <v>43524</v>
          </cell>
          <cell r="C144716">
            <v>0</v>
          </cell>
        </row>
        <row r="144717">
          <cell r="B144717">
            <v>44255</v>
          </cell>
          <cell r="C144717">
            <v>0</v>
          </cell>
        </row>
        <row r="144718">
          <cell r="B144718">
            <v>44620</v>
          </cell>
          <cell r="C144718">
            <v>0</v>
          </cell>
        </row>
        <row r="144719">
          <cell r="B144719">
            <v>44985</v>
          </cell>
          <cell r="C144719">
            <v>0</v>
          </cell>
        </row>
        <row r="144720">
          <cell r="B144720">
            <v>30741</v>
          </cell>
          <cell r="C144720">
            <v>0</v>
          </cell>
        </row>
        <row r="144721">
          <cell r="B144721">
            <v>32202</v>
          </cell>
          <cell r="C144721">
            <v>0</v>
          </cell>
        </row>
        <row r="144722">
          <cell r="B144722">
            <v>33663</v>
          </cell>
          <cell r="C144722">
            <v>0</v>
          </cell>
        </row>
        <row r="144723">
          <cell r="B144723">
            <v>35124</v>
          </cell>
          <cell r="C144723">
            <v>0</v>
          </cell>
        </row>
        <row r="144724">
          <cell r="B144724">
            <v>36585</v>
          </cell>
          <cell r="C144724">
            <v>0</v>
          </cell>
        </row>
        <row r="144725">
          <cell r="B144725">
            <v>38046</v>
          </cell>
          <cell r="C144725">
            <v>0</v>
          </cell>
        </row>
        <row r="144726">
          <cell r="B144726">
            <v>39507</v>
          </cell>
          <cell r="C144726">
            <v>0</v>
          </cell>
        </row>
        <row r="144727">
          <cell r="B144727">
            <v>40968</v>
          </cell>
          <cell r="C144727">
            <v>0</v>
          </cell>
        </row>
        <row r="144728">
          <cell r="B144728">
            <v>42429</v>
          </cell>
          <cell r="C144728">
            <v>0</v>
          </cell>
        </row>
        <row r="144729">
          <cell r="B144729">
            <v>43890</v>
          </cell>
          <cell r="C144729">
            <v>0</v>
          </cell>
        </row>
        <row r="144730">
          <cell r="B144730">
            <v>30772</v>
          </cell>
          <cell r="C144730">
            <v>0</v>
          </cell>
        </row>
        <row r="144731">
          <cell r="B144731">
            <v>31137</v>
          </cell>
          <cell r="C144731">
            <v>0</v>
          </cell>
        </row>
        <row r="144732">
          <cell r="B144732">
            <v>31502</v>
          </cell>
          <cell r="C144732">
            <v>0</v>
          </cell>
        </row>
        <row r="144733">
          <cell r="B144733">
            <v>31867</v>
          </cell>
          <cell r="C144733">
            <v>0</v>
          </cell>
        </row>
        <row r="144734">
          <cell r="B144734">
            <v>32233</v>
          </cell>
          <cell r="C144734">
            <v>0</v>
          </cell>
        </row>
        <row r="144735">
          <cell r="B144735">
            <v>32598</v>
          </cell>
          <cell r="C144735">
            <v>0</v>
          </cell>
        </row>
        <row r="144736">
          <cell r="B144736">
            <v>32963</v>
          </cell>
          <cell r="C144736">
            <v>0</v>
          </cell>
        </row>
        <row r="144737">
          <cell r="B144737">
            <v>33328</v>
          </cell>
          <cell r="C144737">
            <v>0</v>
          </cell>
        </row>
        <row r="144738">
          <cell r="B144738">
            <v>33694</v>
          </cell>
          <cell r="C144738">
            <v>0</v>
          </cell>
        </row>
        <row r="144739">
          <cell r="B144739">
            <v>34059</v>
          </cell>
          <cell r="C144739">
            <v>0</v>
          </cell>
        </row>
        <row r="144740">
          <cell r="B144740">
            <v>34424</v>
          </cell>
          <cell r="C144740">
            <v>0</v>
          </cell>
        </row>
        <row r="144741">
          <cell r="B144741">
            <v>34789</v>
          </cell>
          <cell r="C144741">
            <v>0</v>
          </cell>
        </row>
        <row r="144742">
          <cell r="B144742">
            <v>35155</v>
          </cell>
          <cell r="C144742">
            <v>0</v>
          </cell>
        </row>
        <row r="144743">
          <cell r="B144743">
            <v>35520</v>
          </cell>
          <cell r="C144743">
            <v>0</v>
          </cell>
        </row>
        <row r="144744">
          <cell r="B144744">
            <v>35885</v>
          </cell>
          <cell r="C144744">
            <v>0</v>
          </cell>
        </row>
        <row r="144745">
          <cell r="B144745">
            <v>36250</v>
          </cell>
          <cell r="C144745">
            <v>0</v>
          </cell>
        </row>
        <row r="144746">
          <cell r="B144746">
            <v>36616</v>
          </cell>
          <cell r="C144746">
            <v>0</v>
          </cell>
        </row>
        <row r="144747">
          <cell r="B144747">
            <v>36981</v>
          </cell>
          <cell r="C144747">
            <v>0</v>
          </cell>
        </row>
        <row r="144748">
          <cell r="B144748">
            <v>37346</v>
          </cell>
          <cell r="C144748">
            <v>0</v>
          </cell>
        </row>
        <row r="144749">
          <cell r="B144749">
            <v>37711</v>
          </cell>
          <cell r="C144749">
            <v>0</v>
          </cell>
        </row>
        <row r="144750">
          <cell r="B144750">
            <v>38077</v>
          </cell>
          <cell r="C144750">
            <v>0</v>
          </cell>
        </row>
        <row r="144751">
          <cell r="B144751">
            <v>38442</v>
          </cell>
          <cell r="C144751">
            <v>0</v>
          </cell>
        </row>
        <row r="144752">
          <cell r="B144752">
            <v>38807</v>
          </cell>
          <cell r="C144752">
            <v>0</v>
          </cell>
        </row>
        <row r="144753">
          <cell r="B144753">
            <v>39172</v>
          </cell>
          <cell r="C144753">
            <v>0</v>
          </cell>
        </row>
        <row r="144754">
          <cell r="B144754">
            <v>39538</v>
          </cell>
          <cell r="C144754">
            <v>0</v>
          </cell>
        </row>
        <row r="144755">
          <cell r="B144755">
            <v>39903</v>
          </cell>
          <cell r="C144755">
            <v>0</v>
          </cell>
        </row>
        <row r="144756">
          <cell r="B144756">
            <v>40268</v>
          </cell>
          <cell r="C144756">
            <v>0</v>
          </cell>
        </row>
        <row r="144757">
          <cell r="B144757">
            <v>40633</v>
          </cell>
          <cell r="C144757">
            <v>0</v>
          </cell>
        </row>
        <row r="144758">
          <cell r="B144758">
            <v>40999</v>
          </cell>
          <cell r="C144758">
            <v>0</v>
          </cell>
        </row>
        <row r="144759">
          <cell r="B144759">
            <v>41364</v>
          </cell>
          <cell r="C144759">
            <v>0</v>
          </cell>
        </row>
        <row r="144760">
          <cell r="B144760">
            <v>41729</v>
          </cell>
          <cell r="C144760">
            <v>0</v>
          </cell>
        </row>
        <row r="144761">
          <cell r="B144761">
            <v>42094</v>
          </cell>
          <cell r="C144761">
            <v>0</v>
          </cell>
        </row>
        <row r="144762">
          <cell r="B144762">
            <v>42460</v>
          </cell>
          <cell r="C144762">
            <v>0</v>
          </cell>
        </row>
        <row r="144763">
          <cell r="B144763">
            <v>42825</v>
          </cell>
          <cell r="C144763">
            <v>0</v>
          </cell>
        </row>
        <row r="144764">
          <cell r="B144764">
            <v>43190</v>
          </cell>
          <cell r="C144764">
            <v>0</v>
          </cell>
        </row>
        <row r="144765">
          <cell r="B144765">
            <v>43555</v>
          </cell>
          <cell r="C144765">
            <v>0</v>
          </cell>
        </row>
        <row r="144766">
          <cell r="B144766">
            <v>43921</v>
          </cell>
          <cell r="C144766">
            <v>0</v>
          </cell>
        </row>
        <row r="144767">
          <cell r="B144767">
            <v>44286</v>
          </cell>
          <cell r="C144767">
            <v>0</v>
          </cell>
        </row>
        <row r="144768">
          <cell r="B144768">
            <v>44651</v>
          </cell>
          <cell r="C144768">
            <v>0</v>
          </cell>
        </row>
        <row r="144769">
          <cell r="B144769">
            <v>45016</v>
          </cell>
          <cell r="C144769">
            <v>0</v>
          </cell>
        </row>
        <row r="144770">
          <cell r="B144770">
            <v>30802</v>
          </cell>
          <cell r="C144770">
            <v>0</v>
          </cell>
        </row>
        <row r="144771">
          <cell r="B144771">
            <v>31167</v>
          </cell>
          <cell r="C144771">
            <v>0</v>
          </cell>
        </row>
        <row r="144772">
          <cell r="B144772">
            <v>31532</v>
          </cell>
          <cell r="C144772">
            <v>0</v>
          </cell>
        </row>
        <row r="144773">
          <cell r="B144773">
            <v>31897</v>
          </cell>
          <cell r="C144773">
            <v>0</v>
          </cell>
        </row>
        <row r="144774">
          <cell r="B144774">
            <v>32263</v>
          </cell>
          <cell r="C144774">
            <v>0</v>
          </cell>
        </row>
        <row r="144775">
          <cell r="B144775">
            <v>32628</v>
          </cell>
          <cell r="C144775">
            <v>0</v>
          </cell>
        </row>
        <row r="144776">
          <cell r="B144776">
            <v>32993</v>
          </cell>
          <cell r="C144776">
            <v>0</v>
          </cell>
        </row>
        <row r="144777">
          <cell r="B144777">
            <v>33358</v>
          </cell>
          <cell r="C144777">
            <v>0</v>
          </cell>
        </row>
        <row r="144778">
          <cell r="B144778">
            <v>33724</v>
          </cell>
          <cell r="C144778">
            <v>0</v>
          </cell>
        </row>
        <row r="144779">
          <cell r="B144779">
            <v>34089</v>
          </cell>
          <cell r="C144779">
            <v>0</v>
          </cell>
        </row>
        <row r="144780">
          <cell r="B144780">
            <v>34454</v>
          </cell>
          <cell r="C144780">
            <v>0</v>
          </cell>
        </row>
        <row r="144781">
          <cell r="B144781">
            <v>34819</v>
          </cell>
          <cell r="C144781">
            <v>0</v>
          </cell>
        </row>
        <row r="144782">
          <cell r="B144782">
            <v>35185</v>
          </cell>
          <cell r="C144782">
            <v>0</v>
          </cell>
        </row>
        <row r="144783">
          <cell r="B144783">
            <v>35550</v>
          </cell>
          <cell r="C144783">
            <v>0</v>
          </cell>
        </row>
        <row r="144784">
          <cell r="B144784">
            <v>35915</v>
          </cell>
          <cell r="C144784">
            <v>0</v>
          </cell>
        </row>
        <row r="144785">
          <cell r="B144785">
            <v>36280</v>
          </cell>
          <cell r="C144785">
            <v>0</v>
          </cell>
        </row>
        <row r="144786">
          <cell r="B144786">
            <v>36646</v>
          </cell>
          <cell r="C144786">
            <v>0</v>
          </cell>
        </row>
        <row r="144787">
          <cell r="B144787">
            <v>37011</v>
          </cell>
          <cell r="C144787">
            <v>0</v>
          </cell>
        </row>
        <row r="144788">
          <cell r="B144788">
            <v>37376</v>
          </cell>
          <cell r="C144788">
            <v>0</v>
          </cell>
        </row>
        <row r="144789">
          <cell r="B144789">
            <v>37741</v>
          </cell>
          <cell r="C144789">
            <v>0</v>
          </cell>
        </row>
        <row r="144790">
          <cell r="B144790">
            <v>38107</v>
          </cell>
          <cell r="C144790">
            <v>0</v>
          </cell>
        </row>
        <row r="144791">
          <cell r="B144791">
            <v>38472</v>
          </cell>
          <cell r="C144791">
            <v>0</v>
          </cell>
        </row>
        <row r="144792">
          <cell r="B144792">
            <v>38837</v>
          </cell>
          <cell r="C144792">
            <v>0</v>
          </cell>
        </row>
        <row r="144793">
          <cell r="B144793">
            <v>39202</v>
          </cell>
          <cell r="C144793">
            <v>0</v>
          </cell>
        </row>
        <row r="144794">
          <cell r="B144794">
            <v>39568</v>
          </cell>
          <cell r="C144794">
            <v>0</v>
          </cell>
        </row>
        <row r="144795">
          <cell r="B144795">
            <v>39933</v>
          </cell>
          <cell r="C144795">
            <v>0</v>
          </cell>
        </row>
        <row r="144796">
          <cell r="B144796">
            <v>40298</v>
          </cell>
          <cell r="C144796">
            <v>0</v>
          </cell>
        </row>
        <row r="144797">
          <cell r="B144797">
            <v>40663</v>
          </cell>
          <cell r="C144797">
            <v>0</v>
          </cell>
        </row>
        <row r="144798">
          <cell r="B144798">
            <v>41029</v>
          </cell>
          <cell r="C144798">
            <v>0</v>
          </cell>
        </row>
        <row r="144799">
          <cell r="B144799">
            <v>41394</v>
          </cell>
          <cell r="C144799">
            <v>0</v>
          </cell>
        </row>
        <row r="144800">
          <cell r="B144800">
            <v>41759</v>
          </cell>
          <cell r="C144800">
            <v>0</v>
          </cell>
        </row>
        <row r="144801">
          <cell r="B144801">
            <v>42124</v>
          </cell>
          <cell r="C144801">
            <v>0</v>
          </cell>
        </row>
        <row r="144802">
          <cell r="B144802">
            <v>42490</v>
          </cell>
          <cell r="C144802">
            <v>0</v>
          </cell>
        </row>
        <row r="144803">
          <cell r="B144803">
            <v>42855</v>
          </cell>
          <cell r="C144803">
            <v>0</v>
          </cell>
        </row>
        <row r="144804">
          <cell r="B144804">
            <v>43220</v>
          </cell>
          <cell r="C144804">
            <v>0</v>
          </cell>
        </row>
        <row r="144805">
          <cell r="B144805">
            <v>43585</v>
          </cell>
          <cell r="C144805">
            <v>0</v>
          </cell>
        </row>
        <row r="144806">
          <cell r="B144806">
            <v>43951</v>
          </cell>
          <cell r="C144806">
            <v>0</v>
          </cell>
        </row>
        <row r="144807">
          <cell r="B144807">
            <v>44316</v>
          </cell>
          <cell r="C144807">
            <v>0</v>
          </cell>
        </row>
        <row r="144808">
          <cell r="B144808">
            <v>44681</v>
          </cell>
          <cell r="C144808">
            <v>0</v>
          </cell>
        </row>
        <row r="144809">
          <cell r="B144809">
            <v>45046</v>
          </cell>
          <cell r="C144809">
            <v>0</v>
          </cell>
        </row>
        <row r="144810">
          <cell r="B144810">
            <v>30833</v>
          </cell>
          <cell r="C144810">
            <v>0</v>
          </cell>
        </row>
        <row r="144811">
          <cell r="B144811">
            <v>31198</v>
          </cell>
          <cell r="C144811">
            <v>0</v>
          </cell>
        </row>
        <row r="144812">
          <cell r="B144812">
            <v>31563</v>
          </cell>
          <cell r="C144812">
            <v>0</v>
          </cell>
        </row>
        <row r="144813">
          <cell r="B144813">
            <v>31928</v>
          </cell>
          <cell r="C144813">
            <v>0</v>
          </cell>
        </row>
        <row r="144814">
          <cell r="B144814">
            <v>32294</v>
          </cell>
          <cell r="C144814">
            <v>0</v>
          </cell>
        </row>
        <row r="144815">
          <cell r="B144815">
            <v>32659</v>
          </cell>
          <cell r="C144815">
            <v>0</v>
          </cell>
        </row>
        <row r="144816">
          <cell r="B144816">
            <v>33024</v>
          </cell>
          <cell r="C144816">
            <v>0</v>
          </cell>
        </row>
        <row r="144817">
          <cell r="B144817">
            <v>33389</v>
          </cell>
          <cell r="C144817">
            <v>0</v>
          </cell>
        </row>
        <row r="144818">
          <cell r="B144818">
            <v>33755</v>
          </cell>
          <cell r="C144818">
            <v>0</v>
          </cell>
        </row>
        <row r="144819">
          <cell r="B144819">
            <v>34120</v>
          </cell>
          <cell r="C144819">
            <v>0</v>
          </cell>
        </row>
        <row r="144820">
          <cell r="B144820">
            <v>34485</v>
          </cell>
          <cell r="C144820">
            <v>0</v>
          </cell>
        </row>
        <row r="144821">
          <cell r="B144821">
            <v>34850</v>
          </cell>
          <cell r="C144821">
            <v>0</v>
          </cell>
        </row>
        <row r="144822">
          <cell r="B144822">
            <v>35216</v>
          </cell>
          <cell r="C144822">
            <v>0</v>
          </cell>
        </row>
        <row r="144823">
          <cell r="B144823">
            <v>35581</v>
          </cell>
          <cell r="C144823">
            <v>0</v>
          </cell>
        </row>
        <row r="144824">
          <cell r="B144824">
            <v>35946</v>
          </cell>
          <cell r="C144824">
            <v>0</v>
          </cell>
        </row>
        <row r="144825">
          <cell r="B144825">
            <v>36311</v>
          </cell>
          <cell r="C144825">
            <v>0</v>
          </cell>
        </row>
        <row r="144826">
          <cell r="B144826">
            <v>36677</v>
          </cell>
          <cell r="C144826">
            <v>0</v>
          </cell>
        </row>
        <row r="144827">
          <cell r="B144827">
            <v>37042</v>
          </cell>
          <cell r="C144827">
            <v>0</v>
          </cell>
        </row>
        <row r="144828">
          <cell r="B144828">
            <v>37407</v>
          </cell>
          <cell r="C144828">
            <v>0</v>
          </cell>
        </row>
        <row r="144829">
          <cell r="B144829">
            <v>37772</v>
          </cell>
          <cell r="C144829">
            <v>0</v>
          </cell>
        </row>
        <row r="144830">
          <cell r="B144830">
            <v>38138</v>
          </cell>
          <cell r="C144830">
            <v>0</v>
          </cell>
        </row>
        <row r="144831">
          <cell r="B144831">
            <v>38503</v>
          </cell>
          <cell r="C144831">
            <v>0</v>
          </cell>
        </row>
        <row r="144832">
          <cell r="B144832">
            <v>38868</v>
          </cell>
          <cell r="C144832">
            <v>0</v>
          </cell>
        </row>
        <row r="144833">
          <cell r="B144833">
            <v>39233</v>
          </cell>
          <cell r="C144833">
            <v>0</v>
          </cell>
        </row>
        <row r="144834">
          <cell r="B144834">
            <v>39599</v>
          </cell>
          <cell r="C144834">
            <v>0</v>
          </cell>
        </row>
        <row r="144835">
          <cell r="B144835">
            <v>39964</v>
          </cell>
          <cell r="C144835">
            <v>0</v>
          </cell>
        </row>
        <row r="144836">
          <cell r="B144836">
            <v>40329</v>
          </cell>
          <cell r="C144836">
            <v>0</v>
          </cell>
        </row>
        <row r="144837">
          <cell r="B144837">
            <v>40694</v>
          </cell>
          <cell r="C144837">
            <v>0</v>
          </cell>
        </row>
        <row r="144838">
          <cell r="B144838">
            <v>41060</v>
          </cell>
          <cell r="C144838">
            <v>0</v>
          </cell>
        </row>
        <row r="144839">
          <cell r="B144839">
            <v>41425</v>
          </cell>
          <cell r="C144839">
            <v>0</v>
          </cell>
        </row>
        <row r="144840">
          <cell r="B144840">
            <v>41790</v>
          </cell>
          <cell r="C144840">
            <v>0</v>
          </cell>
        </row>
        <row r="144841">
          <cell r="B144841">
            <v>42155</v>
          </cell>
          <cell r="C144841">
            <v>0</v>
          </cell>
        </row>
        <row r="144842">
          <cell r="B144842">
            <v>42521</v>
          </cell>
          <cell r="C144842">
            <v>0</v>
          </cell>
        </row>
        <row r="144843">
          <cell r="B144843">
            <v>42886</v>
          </cell>
          <cell r="C144843">
            <v>0</v>
          </cell>
        </row>
        <row r="144844">
          <cell r="B144844">
            <v>43251</v>
          </cell>
          <cell r="C144844">
            <v>0</v>
          </cell>
        </row>
        <row r="144845">
          <cell r="B144845">
            <v>43616</v>
          </cell>
          <cell r="C144845">
            <v>0</v>
          </cell>
        </row>
        <row r="144846">
          <cell r="B144846">
            <v>43982</v>
          </cell>
          <cell r="C144846">
            <v>0</v>
          </cell>
        </row>
        <row r="144847">
          <cell r="B144847">
            <v>44347</v>
          </cell>
          <cell r="C144847">
            <v>0</v>
          </cell>
        </row>
        <row r="144848">
          <cell r="B144848">
            <v>44712</v>
          </cell>
          <cell r="C144848">
            <v>0</v>
          </cell>
        </row>
        <row r="144849">
          <cell r="B144849">
            <v>45077</v>
          </cell>
          <cell r="C144849">
            <v>0</v>
          </cell>
        </row>
        <row r="144850">
          <cell r="B144850">
            <v>30863</v>
          </cell>
          <cell r="C144850">
            <v>0</v>
          </cell>
        </row>
        <row r="144851">
          <cell r="B144851">
            <v>31228</v>
          </cell>
          <cell r="C144851">
            <v>0</v>
          </cell>
        </row>
        <row r="144852">
          <cell r="B144852">
            <v>31593</v>
          </cell>
          <cell r="C144852">
            <v>0</v>
          </cell>
        </row>
        <row r="144853">
          <cell r="B144853">
            <v>31958</v>
          </cell>
          <cell r="C144853">
            <v>0</v>
          </cell>
        </row>
        <row r="144854">
          <cell r="B144854">
            <v>32324</v>
          </cell>
          <cell r="C144854">
            <v>0</v>
          </cell>
        </row>
        <row r="144855">
          <cell r="B144855">
            <v>32689</v>
          </cell>
          <cell r="C144855">
            <v>0</v>
          </cell>
        </row>
        <row r="144856">
          <cell r="B144856">
            <v>33054</v>
          </cell>
          <cell r="C144856">
            <v>0</v>
          </cell>
        </row>
        <row r="144857">
          <cell r="B144857">
            <v>33419</v>
          </cell>
          <cell r="C144857">
            <v>0</v>
          </cell>
        </row>
        <row r="144858">
          <cell r="B144858">
            <v>33785</v>
          </cell>
          <cell r="C144858">
            <v>0</v>
          </cell>
        </row>
        <row r="144859">
          <cell r="B144859">
            <v>34150</v>
          </cell>
          <cell r="C144859">
            <v>0</v>
          </cell>
        </row>
        <row r="144860">
          <cell r="B144860">
            <v>34515</v>
          </cell>
          <cell r="C144860">
            <v>0</v>
          </cell>
        </row>
        <row r="144861">
          <cell r="B144861">
            <v>34880</v>
          </cell>
          <cell r="C144861">
            <v>0</v>
          </cell>
        </row>
        <row r="144862">
          <cell r="B144862">
            <v>35246</v>
          </cell>
          <cell r="C144862">
            <v>0</v>
          </cell>
        </row>
        <row r="144863">
          <cell r="B144863">
            <v>35611</v>
          </cell>
          <cell r="C144863">
            <v>0</v>
          </cell>
        </row>
        <row r="144864">
          <cell r="B144864">
            <v>35976</v>
          </cell>
          <cell r="C144864">
            <v>0</v>
          </cell>
        </row>
        <row r="144865">
          <cell r="B144865">
            <v>36341</v>
          </cell>
          <cell r="C144865">
            <v>0</v>
          </cell>
        </row>
        <row r="144866">
          <cell r="B144866">
            <v>36707</v>
          </cell>
          <cell r="C144866">
            <v>0</v>
          </cell>
        </row>
        <row r="144867">
          <cell r="B144867">
            <v>37072</v>
          </cell>
          <cell r="C144867">
            <v>0</v>
          </cell>
        </row>
        <row r="144868">
          <cell r="B144868">
            <v>37437</v>
          </cell>
          <cell r="C144868">
            <v>0</v>
          </cell>
        </row>
        <row r="144869">
          <cell r="B144869">
            <v>37802</v>
          </cell>
          <cell r="C144869">
            <v>0</v>
          </cell>
        </row>
        <row r="144870">
          <cell r="B144870">
            <v>38168</v>
          </cell>
          <cell r="C144870">
            <v>0</v>
          </cell>
        </row>
        <row r="144871">
          <cell r="B144871">
            <v>38533</v>
          </cell>
          <cell r="C144871">
            <v>0</v>
          </cell>
        </row>
        <row r="144872">
          <cell r="B144872">
            <v>38898</v>
          </cell>
          <cell r="C144872">
            <v>0</v>
          </cell>
        </row>
        <row r="144873">
          <cell r="B144873">
            <v>39263</v>
          </cell>
          <cell r="C144873">
            <v>0</v>
          </cell>
        </row>
        <row r="144874">
          <cell r="B144874">
            <v>39629</v>
          </cell>
          <cell r="C144874">
            <v>0</v>
          </cell>
        </row>
        <row r="144875">
          <cell r="B144875">
            <v>39994</v>
          </cell>
          <cell r="C144875">
            <v>0</v>
          </cell>
        </row>
        <row r="144876">
          <cell r="B144876">
            <v>40359</v>
          </cell>
          <cell r="C144876">
            <v>0</v>
          </cell>
        </row>
        <row r="144877">
          <cell r="B144877">
            <v>40724</v>
          </cell>
          <cell r="C144877">
            <v>0</v>
          </cell>
        </row>
        <row r="144878">
          <cell r="B144878">
            <v>41090</v>
          </cell>
          <cell r="C144878">
            <v>0</v>
          </cell>
        </row>
        <row r="144879">
          <cell r="B144879">
            <v>41455</v>
          </cell>
          <cell r="C144879">
            <v>0</v>
          </cell>
        </row>
        <row r="144880">
          <cell r="B144880">
            <v>41820</v>
          </cell>
          <cell r="C144880">
            <v>0</v>
          </cell>
        </row>
        <row r="144881">
          <cell r="B144881">
            <v>42185</v>
          </cell>
          <cell r="C144881">
            <v>0</v>
          </cell>
        </row>
        <row r="144882">
          <cell r="B144882">
            <v>42551</v>
          </cell>
          <cell r="C144882">
            <v>0</v>
          </cell>
        </row>
        <row r="144883">
          <cell r="B144883">
            <v>42916</v>
          </cell>
          <cell r="C144883">
            <v>0</v>
          </cell>
        </row>
        <row r="144884">
          <cell r="B144884">
            <v>43281</v>
          </cell>
          <cell r="C144884">
            <v>0</v>
          </cell>
        </row>
        <row r="144885">
          <cell r="B144885">
            <v>43646</v>
          </cell>
          <cell r="C144885">
            <v>0</v>
          </cell>
        </row>
        <row r="144886">
          <cell r="B144886">
            <v>44012</v>
          </cell>
          <cell r="C144886">
            <v>0</v>
          </cell>
        </row>
        <row r="144887">
          <cell r="B144887">
            <v>44377</v>
          </cell>
          <cell r="C144887">
            <v>0</v>
          </cell>
        </row>
        <row r="144888">
          <cell r="B144888">
            <v>44742</v>
          </cell>
          <cell r="C144888">
            <v>0</v>
          </cell>
        </row>
        <row r="144889">
          <cell r="B144889">
            <v>45107</v>
          </cell>
          <cell r="C144889">
            <v>0</v>
          </cell>
        </row>
        <row r="144890">
          <cell r="B144890">
            <v>30894</v>
          </cell>
          <cell r="C144890">
            <v>0</v>
          </cell>
        </row>
        <row r="144891">
          <cell r="B144891">
            <v>31259</v>
          </cell>
          <cell r="C144891">
            <v>0</v>
          </cell>
        </row>
        <row r="144892">
          <cell r="B144892">
            <v>31624</v>
          </cell>
          <cell r="C144892">
            <v>0</v>
          </cell>
        </row>
        <row r="144893">
          <cell r="B144893">
            <v>31989</v>
          </cell>
          <cell r="C144893">
            <v>0</v>
          </cell>
        </row>
        <row r="144894">
          <cell r="B144894">
            <v>32355</v>
          </cell>
          <cell r="C144894">
            <v>0</v>
          </cell>
        </row>
        <row r="144895">
          <cell r="B144895">
            <v>32720</v>
          </cell>
          <cell r="C144895">
            <v>0</v>
          </cell>
        </row>
        <row r="144896">
          <cell r="B144896">
            <v>33085</v>
          </cell>
          <cell r="C144896">
            <v>0</v>
          </cell>
        </row>
        <row r="144897">
          <cell r="B144897">
            <v>33450</v>
          </cell>
          <cell r="C144897">
            <v>0</v>
          </cell>
        </row>
        <row r="144898">
          <cell r="B144898">
            <v>33816</v>
          </cell>
          <cell r="C144898">
            <v>0</v>
          </cell>
        </row>
        <row r="144899">
          <cell r="B144899">
            <v>34181</v>
          </cell>
          <cell r="C144899">
            <v>0</v>
          </cell>
        </row>
        <row r="144900">
          <cell r="B144900">
            <v>34546</v>
          </cell>
          <cell r="C144900">
            <v>0</v>
          </cell>
        </row>
        <row r="144901">
          <cell r="B144901">
            <v>34911</v>
          </cell>
          <cell r="C144901">
            <v>0</v>
          </cell>
        </row>
        <row r="144902">
          <cell r="B144902">
            <v>35277</v>
          </cell>
          <cell r="C144902">
            <v>0</v>
          </cell>
        </row>
        <row r="144903">
          <cell r="B144903">
            <v>35642</v>
          </cell>
          <cell r="C144903">
            <v>0</v>
          </cell>
        </row>
        <row r="144904">
          <cell r="B144904">
            <v>36007</v>
          </cell>
          <cell r="C144904">
            <v>0</v>
          </cell>
        </row>
        <row r="144905">
          <cell r="B144905">
            <v>36372</v>
          </cell>
          <cell r="C144905">
            <v>0</v>
          </cell>
        </row>
        <row r="144906">
          <cell r="B144906">
            <v>36738</v>
          </cell>
          <cell r="C144906">
            <v>0</v>
          </cell>
        </row>
        <row r="144907">
          <cell r="B144907">
            <v>37103</v>
          </cell>
          <cell r="C144907">
            <v>0</v>
          </cell>
        </row>
        <row r="144908">
          <cell r="B144908">
            <v>37468</v>
          </cell>
          <cell r="C144908">
            <v>0</v>
          </cell>
        </row>
        <row r="144909">
          <cell r="B144909">
            <v>37833</v>
          </cell>
          <cell r="C144909">
            <v>0</v>
          </cell>
        </row>
        <row r="144910">
          <cell r="B144910">
            <v>38199</v>
          </cell>
          <cell r="C144910">
            <v>0</v>
          </cell>
        </row>
        <row r="144911">
          <cell r="B144911">
            <v>38564</v>
          </cell>
          <cell r="C144911">
            <v>0</v>
          </cell>
        </row>
        <row r="144912">
          <cell r="B144912">
            <v>38929</v>
          </cell>
          <cell r="C144912">
            <v>0</v>
          </cell>
        </row>
        <row r="144913">
          <cell r="B144913">
            <v>39294</v>
          </cell>
          <cell r="C144913">
            <v>0</v>
          </cell>
        </row>
        <row r="144914">
          <cell r="B144914">
            <v>39660</v>
          </cell>
          <cell r="C144914">
            <v>0</v>
          </cell>
        </row>
        <row r="144915">
          <cell r="B144915">
            <v>40025</v>
          </cell>
          <cell r="C144915">
            <v>0</v>
          </cell>
        </row>
        <row r="144916">
          <cell r="B144916">
            <v>40390</v>
          </cell>
          <cell r="C144916">
            <v>0</v>
          </cell>
        </row>
        <row r="144917">
          <cell r="B144917">
            <v>40755</v>
          </cell>
          <cell r="C144917">
            <v>0</v>
          </cell>
        </row>
        <row r="144918">
          <cell r="B144918">
            <v>41121</v>
          </cell>
          <cell r="C144918">
            <v>0</v>
          </cell>
        </row>
        <row r="144919">
          <cell r="B144919">
            <v>41486</v>
          </cell>
          <cell r="C144919">
            <v>0</v>
          </cell>
        </row>
        <row r="144920">
          <cell r="B144920">
            <v>41851</v>
          </cell>
          <cell r="C144920">
            <v>0</v>
          </cell>
        </row>
        <row r="144921">
          <cell r="B144921">
            <v>42216</v>
          </cell>
          <cell r="C144921">
            <v>0</v>
          </cell>
        </row>
        <row r="144922">
          <cell r="B144922">
            <v>42582</v>
          </cell>
          <cell r="C144922">
            <v>0</v>
          </cell>
        </row>
        <row r="144923">
          <cell r="B144923">
            <v>42947</v>
          </cell>
          <cell r="C144923">
            <v>0</v>
          </cell>
        </row>
        <row r="144924">
          <cell r="B144924">
            <v>43312</v>
          </cell>
          <cell r="C144924">
            <v>0</v>
          </cell>
        </row>
        <row r="144925">
          <cell r="B144925">
            <v>43677</v>
          </cell>
          <cell r="C144925">
            <v>0</v>
          </cell>
        </row>
        <row r="144926">
          <cell r="B144926">
            <v>44043</v>
          </cell>
          <cell r="C144926">
            <v>0</v>
          </cell>
        </row>
        <row r="144927">
          <cell r="B144927">
            <v>44408</v>
          </cell>
          <cell r="C144927">
            <v>0</v>
          </cell>
        </row>
        <row r="144928">
          <cell r="B144928">
            <v>44773</v>
          </cell>
          <cell r="C144928">
            <v>0</v>
          </cell>
        </row>
        <row r="144929">
          <cell r="B144929">
            <v>45138</v>
          </cell>
          <cell r="C144929">
            <v>0</v>
          </cell>
        </row>
        <row r="144930">
          <cell r="B144930">
            <v>30925</v>
          </cell>
          <cell r="C144930">
            <v>0</v>
          </cell>
        </row>
        <row r="144931">
          <cell r="B144931">
            <v>31290</v>
          </cell>
          <cell r="C144931">
            <v>0</v>
          </cell>
        </row>
        <row r="144932">
          <cell r="B144932">
            <v>31655</v>
          </cell>
          <cell r="C144932">
            <v>0</v>
          </cell>
        </row>
        <row r="144933">
          <cell r="B144933">
            <v>32020</v>
          </cell>
          <cell r="C144933">
            <v>0</v>
          </cell>
        </row>
        <row r="144934">
          <cell r="B144934">
            <v>32386</v>
          </cell>
          <cell r="C144934">
            <v>0</v>
          </cell>
        </row>
        <row r="144935">
          <cell r="B144935">
            <v>32751</v>
          </cell>
          <cell r="C144935">
            <v>0</v>
          </cell>
        </row>
        <row r="144936">
          <cell r="B144936">
            <v>33116</v>
          </cell>
          <cell r="C144936">
            <v>0</v>
          </cell>
        </row>
        <row r="144937">
          <cell r="B144937">
            <v>33481</v>
          </cell>
          <cell r="C144937">
            <v>0</v>
          </cell>
        </row>
        <row r="144938">
          <cell r="B144938">
            <v>33847</v>
          </cell>
          <cell r="C144938">
            <v>0</v>
          </cell>
        </row>
        <row r="144939">
          <cell r="B144939">
            <v>34212</v>
          </cell>
          <cell r="C144939">
            <v>0</v>
          </cell>
        </row>
        <row r="144940">
          <cell r="B144940">
            <v>34577</v>
          </cell>
          <cell r="C144940">
            <v>0</v>
          </cell>
        </row>
        <row r="144941">
          <cell r="B144941">
            <v>34942</v>
          </cell>
          <cell r="C144941">
            <v>0</v>
          </cell>
        </row>
        <row r="144942">
          <cell r="B144942">
            <v>35308</v>
          </cell>
          <cell r="C144942">
            <v>0</v>
          </cell>
        </row>
        <row r="144943">
          <cell r="B144943">
            <v>35673</v>
          </cell>
          <cell r="C144943">
            <v>0</v>
          </cell>
        </row>
        <row r="144944">
          <cell r="B144944">
            <v>36038</v>
          </cell>
          <cell r="C144944">
            <v>0</v>
          </cell>
        </row>
        <row r="144945">
          <cell r="B144945">
            <v>36403</v>
          </cell>
          <cell r="C144945">
            <v>0</v>
          </cell>
        </row>
        <row r="144946">
          <cell r="B144946">
            <v>36769</v>
          </cell>
          <cell r="C144946">
            <v>0</v>
          </cell>
        </row>
        <row r="144947">
          <cell r="B144947">
            <v>37134</v>
          </cell>
          <cell r="C144947">
            <v>0</v>
          </cell>
        </row>
        <row r="144948">
          <cell r="B144948">
            <v>37499</v>
          </cell>
          <cell r="C144948">
            <v>0</v>
          </cell>
        </row>
        <row r="144949">
          <cell r="B144949">
            <v>37864</v>
          </cell>
          <cell r="C144949">
            <v>0</v>
          </cell>
        </row>
        <row r="144950">
          <cell r="B144950">
            <v>38230</v>
          </cell>
          <cell r="C144950">
            <v>0</v>
          </cell>
        </row>
        <row r="144951">
          <cell r="B144951">
            <v>38595</v>
          </cell>
          <cell r="C144951">
            <v>0</v>
          </cell>
        </row>
        <row r="144952">
          <cell r="B144952">
            <v>38960</v>
          </cell>
          <cell r="C144952">
            <v>0</v>
          </cell>
        </row>
        <row r="144953">
          <cell r="B144953">
            <v>39325</v>
          </cell>
          <cell r="C144953">
            <v>0</v>
          </cell>
        </row>
        <row r="144954">
          <cell r="B144954">
            <v>39691</v>
          </cell>
          <cell r="C144954">
            <v>0</v>
          </cell>
        </row>
        <row r="144955">
          <cell r="B144955">
            <v>40056</v>
          </cell>
          <cell r="C144955">
            <v>0</v>
          </cell>
        </row>
        <row r="144956">
          <cell r="B144956">
            <v>40421</v>
          </cell>
          <cell r="C144956">
            <v>0</v>
          </cell>
        </row>
        <row r="144957">
          <cell r="B144957">
            <v>40786</v>
          </cell>
          <cell r="C144957">
            <v>0</v>
          </cell>
        </row>
        <row r="144958">
          <cell r="B144958">
            <v>41152</v>
          </cell>
          <cell r="C144958">
            <v>0</v>
          </cell>
        </row>
        <row r="144959">
          <cell r="B144959">
            <v>41517</v>
          </cell>
          <cell r="C144959">
            <v>0</v>
          </cell>
        </row>
        <row r="144960">
          <cell r="B144960">
            <v>41882</v>
          </cell>
          <cell r="C144960">
            <v>0</v>
          </cell>
        </row>
        <row r="144961">
          <cell r="B144961">
            <v>42247</v>
          </cell>
          <cell r="C144961">
            <v>0</v>
          </cell>
        </row>
        <row r="144962">
          <cell r="B144962">
            <v>42613</v>
          </cell>
          <cell r="C144962">
            <v>0</v>
          </cell>
        </row>
        <row r="144963">
          <cell r="B144963">
            <v>42978</v>
          </cell>
          <cell r="C144963">
            <v>0</v>
          </cell>
        </row>
        <row r="144964">
          <cell r="B144964">
            <v>43343</v>
          </cell>
          <cell r="C144964">
            <v>0</v>
          </cell>
        </row>
        <row r="144965">
          <cell r="B144965">
            <v>43708</v>
          </cell>
          <cell r="C144965">
            <v>0</v>
          </cell>
        </row>
        <row r="144966">
          <cell r="B144966">
            <v>44074</v>
          </cell>
          <cell r="C144966">
            <v>0</v>
          </cell>
        </row>
        <row r="144967">
          <cell r="B144967">
            <v>44439</v>
          </cell>
          <cell r="C144967">
            <v>0</v>
          </cell>
        </row>
        <row r="144968">
          <cell r="B144968">
            <v>44804</v>
          </cell>
          <cell r="C144968">
            <v>0</v>
          </cell>
        </row>
        <row r="144969">
          <cell r="B144969">
            <v>45169</v>
          </cell>
          <cell r="C144969">
            <v>0</v>
          </cell>
        </row>
        <row r="144970">
          <cell r="B144970">
            <v>30955</v>
          </cell>
          <cell r="C144970">
            <v>0</v>
          </cell>
        </row>
        <row r="144971">
          <cell r="B144971">
            <v>31320</v>
          </cell>
          <cell r="C144971">
            <v>0</v>
          </cell>
        </row>
        <row r="144972">
          <cell r="B144972">
            <v>31685</v>
          </cell>
          <cell r="C144972">
            <v>0</v>
          </cell>
        </row>
        <row r="144973">
          <cell r="B144973">
            <v>32050</v>
          </cell>
          <cell r="C144973">
            <v>0</v>
          </cell>
        </row>
        <row r="144974">
          <cell r="B144974">
            <v>32416</v>
          </cell>
          <cell r="C144974">
            <v>0</v>
          </cell>
        </row>
        <row r="144975">
          <cell r="B144975">
            <v>32781</v>
          </cell>
          <cell r="C144975">
            <v>0</v>
          </cell>
        </row>
        <row r="144976">
          <cell r="B144976">
            <v>33146</v>
          </cell>
          <cell r="C144976">
            <v>0</v>
          </cell>
        </row>
        <row r="144977">
          <cell r="B144977">
            <v>33511</v>
          </cell>
          <cell r="C144977">
            <v>0</v>
          </cell>
        </row>
        <row r="144978">
          <cell r="B144978">
            <v>33877</v>
          </cell>
          <cell r="C144978">
            <v>0</v>
          </cell>
        </row>
        <row r="144979">
          <cell r="B144979">
            <v>34242</v>
          </cell>
          <cell r="C144979">
            <v>0</v>
          </cell>
        </row>
        <row r="144980">
          <cell r="B144980">
            <v>34607</v>
          </cell>
          <cell r="C144980">
            <v>0</v>
          </cell>
        </row>
        <row r="144981">
          <cell r="B144981">
            <v>34972</v>
          </cell>
          <cell r="C144981">
            <v>0</v>
          </cell>
        </row>
        <row r="144982">
          <cell r="B144982">
            <v>35338</v>
          </cell>
          <cell r="C144982">
            <v>0</v>
          </cell>
        </row>
        <row r="144983">
          <cell r="B144983">
            <v>35703</v>
          </cell>
          <cell r="C144983">
            <v>0</v>
          </cell>
        </row>
        <row r="144984">
          <cell r="B144984">
            <v>36068</v>
          </cell>
          <cell r="C144984">
            <v>0</v>
          </cell>
        </row>
        <row r="144985">
          <cell r="B144985">
            <v>36433</v>
          </cell>
          <cell r="C144985">
            <v>0</v>
          </cell>
        </row>
        <row r="144986">
          <cell r="B144986">
            <v>36799</v>
          </cell>
          <cell r="C144986">
            <v>0</v>
          </cell>
        </row>
        <row r="144987">
          <cell r="B144987">
            <v>37164</v>
          </cell>
          <cell r="C144987">
            <v>0</v>
          </cell>
        </row>
        <row r="144988">
          <cell r="B144988">
            <v>37529</v>
          </cell>
          <cell r="C144988">
            <v>0</v>
          </cell>
        </row>
        <row r="144989">
          <cell r="B144989">
            <v>37894</v>
          </cell>
          <cell r="C144989">
            <v>0</v>
          </cell>
        </row>
        <row r="144990">
          <cell r="B144990">
            <v>38260</v>
          </cell>
          <cell r="C144990">
            <v>0</v>
          </cell>
        </row>
        <row r="144991">
          <cell r="B144991">
            <v>38625</v>
          </cell>
          <cell r="C144991">
            <v>0</v>
          </cell>
        </row>
        <row r="144992">
          <cell r="B144992">
            <v>38990</v>
          </cell>
          <cell r="C144992">
            <v>0</v>
          </cell>
        </row>
        <row r="144993">
          <cell r="B144993">
            <v>39355</v>
          </cell>
          <cell r="C144993">
            <v>0</v>
          </cell>
        </row>
        <row r="144994">
          <cell r="B144994">
            <v>39721</v>
          </cell>
          <cell r="C144994">
            <v>0</v>
          </cell>
        </row>
        <row r="144995">
          <cell r="B144995">
            <v>40086</v>
          </cell>
          <cell r="C144995">
            <v>0</v>
          </cell>
        </row>
        <row r="144996">
          <cell r="B144996">
            <v>40451</v>
          </cell>
          <cell r="C144996">
            <v>0</v>
          </cell>
        </row>
        <row r="144997">
          <cell r="B144997">
            <v>40816</v>
          </cell>
          <cell r="C144997">
            <v>0</v>
          </cell>
        </row>
        <row r="144998">
          <cell r="B144998">
            <v>41182</v>
          </cell>
          <cell r="C144998">
            <v>0</v>
          </cell>
        </row>
        <row r="144999">
          <cell r="B144999">
            <v>41547</v>
          </cell>
          <cell r="C144999">
            <v>0</v>
          </cell>
        </row>
        <row r="145000">
          <cell r="B145000">
            <v>41912</v>
          </cell>
          <cell r="C145000">
            <v>0</v>
          </cell>
        </row>
        <row r="145001">
          <cell r="B145001">
            <v>42277</v>
          </cell>
          <cell r="C145001">
            <v>0</v>
          </cell>
        </row>
        <row r="145002">
          <cell r="B145002">
            <v>42643</v>
          </cell>
          <cell r="C145002">
            <v>0</v>
          </cell>
        </row>
        <row r="145003">
          <cell r="B145003">
            <v>43008</v>
          </cell>
          <cell r="C145003">
            <v>0</v>
          </cell>
        </row>
        <row r="145004">
          <cell r="B145004">
            <v>43373</v>
          </cell>
          <cell r="C145004">
            <v>0</v>
          </cell>
        </row>
        <row r="145005">
          <cell r="B145005">
            <v>43738</v>
          </cell>
          <cell r="C145005">
            <v>0</v>
          </cell>
        </row>
        <row r="145006">
          <cell r="B145006">
            <v>44104</v>
          </cell>
          <cell r="C145006">
            <v>0</v>
          </cell>
        </row>
        <row r="145007">
          <cell r="B145007">
            <v>44469</v>
          </cell>
          <cell r="C145007">
            <v>0</v>
          </cell>
        </row>
        <row r="145008">
          <cell r="B145008">
            <v>44834</v>
          </cell>
          <cell r="C145008">
            <v>0</v>
          </cell>
        </row>
        <row r="145009">
          <cell r="B145009">
            <v>45199</v>
          </cell>
          <cell r="C145009">
            <v>0</v>
          </cell>
        </row>
        <row r="145010">
          <cell r="B145010">
            <v>30712</v>
          </cell>
          <cell r="C145010">
            <v>0</v>
          </cell>
        </row>
        <row r="145011">
          <cell r="B145011">
            <v>31078</v>
          </cell>
          <cell r="C145011">
            <v>0</v>
          </cell>
        </row>
        <row r="145012">
          <cell r="B145012">
            <v>31443</v>
          </cell>
          <cell r="C145012">
            <v>0</v>
          </cell>
        </row>
        <row r="145013">
          <cell r="B145013">
            <v>31808</v>
          </cell>
          <cell r="C145013">
            <v>0</v>
          </cell>
        </row>
        <row r="145014">
          <cell r="B145014">
            <v>32173</v>
          </cell>
          <cell r="C145014">
            <v>0</v>
          </cell>
        </row>
        <row r="145015">
          <cell r="B145015">
            <v>32539</v>
          </cell>
          <cell r="C145015">
            <v>0</v>
          </cell>
        </row>
        <row r="145016">
          <cell r="B145016">
            <v>32904</v>
          </cell>
          <cell r="C145016">
            <v>0</v>
          </cell>
        </row>
        <row r="145017">
          <cell r="B145017">
            <v>33269</v>
          </cell>
          <cell r="C145017">
            <v>0</v>
          </cell>
        </row>
        <row r="145018">
          <cell r="B145018">
            <v>33634</v>
          </cell>
          <cell r="C145018">
            <v>0</v>
          </cell>
        </row>
        <row r="145019">
          <cell r="B145019">
            <v>34000</v>
          </cell>
          <cell r="C145019">
            <v>0</v>
          </cell>
        </row>
        <row r="145020">
          <cell r="B145020">
            <v>34365</v>
          </cell>
          <cell r="C145020">
            <v>0</v>
          </cell>
        </row>
        <row r="145021">
          <cell r="B145021">
            <v>34730</v>
          </cell>
          <cell r="C145021">
            <v>0</v>
          </cell>
        </row>
        <row r="145022">
          <cell r="B145022">
            <v>35095</v>
          </cell>
          <cell r="C145022">
            <v>0</v>
          </cell>
        </row>
        <row r="145023">
          <cell r="B145023">
            <v>35461</v>
          </cell>
          <cell r="C145023">
            <v>0</v>
          </cell>
        </row>
        <row r="145024">
          <cell r="B145024">
            <v>35826</v>
          </cell>
          <cell r="C145024">
            <v>0</v>
          </cell>
        </row>
        <row r="145025">
          <cell r="B145025">
            <v>36191</v>
          </cell>
          <cell r="C145025">
            <v>0</v>
          </cell>
        </row>
        <row r="145026">
          <cell r="B145026">
            <v>36556</v>
          </cell>
          <cell r="C145026">
            <v>0</v>
          </cell>
        </row>
        <row r="145027">
          <cell r="B145027">
            <v>36922</v>
          </cell>
          <cell r="C145027">
            <v>0</v>
          </cell>
        </row>
        <row r="145028">
          <cell r="B145028">
            <v>37287</v>
          </cell>
          <cell r="C145028">
            <v>0</v>
          </cell>
        </row>
        <row r="145029">
          <cell r="B145029">
            <v>37652</v>
          </cell>
          <cell r="C145029">
            <v>0</v>
          </cell>
        </row>
        <row r="145030">
          <cell r="B145030">
            <v>38017</v>
          </cell>
          <cell r="C145030">
            <v>0</v>
          </cell>
        </row>
        <row r="145031">
          <cell r="B145031">
            <v>38383</v>
          </cell>
          <cell r="C145031">
            <v>0</v>
          </cell>
        </row>
        <row r="145032">
          <cell r="B145032">
            <v>38748</v>
          </cell>
          <cell r="C145032">
            <v>0</v>
          </cell>
        </row>
        <row r="145033">
          <cell r="B145033">
            <v>39113</v>
          </cell>
          <cell r="C145033">
            <v>0</v>
          </cell>
        </row>
        <row r="145034">
          <cell r="B145034">
            <v>39478</v>
          </cell>
          <cell r="C145034">
            <v>0</v>
          </cell>
        </row>
        <row r="145035">
          <cell r="B145035">
            <v>39844</v>
          </cell>
          <cell r="C145035">
            <v>0</v>
          </cell>
        </row>
        <row r="145036">
          <cell r="B145036">
            <v>40209</v>
          </cell>
          <cell r="C145036">
            <v>0</v>
          </cell>
        </row>
        <row r="145037">
          <cell r="B145037">
            <v>40574</v>
          </cell>
          <cell r="C145037">
            <v>0</v>
          </cell>
        </row>
        <row r="145038">
          <cell r="B145038">
            <v>40939</v>
          </cell>
          <cell r="C145038">
            <v>0</v>
          </cell>
        </row>
        <row r="145039">
          <cell r="B145039">
            <v>41305</v>
          </cell>
          <cell r="C145039">
            <v>0</v>
          </cell>
        </row>
        <row r="145040">
          <cell r="B145040">
            <v>41670</v>
          </cell>
          <cell r="C145040">
            <v>0</v>
          </cell>
        </row>
        <row r="145041">
          <cell r="B145041">
            <v>42035</v>
          </cell>
          <cell r="C145041">
            <v>0</v>
          </cell>
        </row>
        <row r="145042">
          <cell r="B145042">
            <v>42400</v>
          </cell>
          <cell r="C145042">
            <v>0</v>
          </cell>
        </row>
        <row r="145043">
          <cell r="B145043">
            <v>42766</v>
          </cell>
          <cell r="C145043">
            <v>0</v>
          </cell>
        </row>
        <row r="145044">
          <cell r="B145044">
            <v>43131</v>
          </cell>
          <cell r="C145044">
            <v>0</v>
          </cell>
        </row>
        <row r="145045">
          <cell r="B145045">
            <v>43496</v>
          </cell>
          <cell r="C145045">
            <v>0</v>
          </cell>
        </row>
        <row r="145046">
          <cell r="B145046">
            <v>43861</v>
          </cell>
          <cell r="C145046">
            <v>0</v>
          </cell>
        </row>
        <row r="145047">
          <cell r="B145047">
            <v>44227</v>
          </cell>
          <cell r="C145047">
            <v>0</v>
          </cell>
        </row>
        <row r="145048">
          <cell r="B145048">
            <v>44592</v>
          </cell>
          <cell r="C145048">
            <v>0</v>
          </cell>
        </row>
        <row r="145049">
          <cell r="B145049">
            <v>44957</v>
          </cell>
          <cell r="C145049">
            <v>0</v>
          </cell>
        </row>
        <row r="145050">
          <cell r="B145050">
            <v>30986</v>
          </cell>
          <cell r="C145050">
            <v>0</v>
          </cell>
        </row>
        <row r="145051">
          <cell r="B145051">
            <v>31351</v>
          </cell>
          <cell r="C145051">
            <v>0</v>
          </cell>
        </row>
        <row r="145052">
          <cell r="B145052">
            <v>31716</v>
          </cell>
          <cell r="C145052">
            <v>0</v>
          </cell>
        </row>
        <row r="145053">
          <cell r="B145053">
            <v>32081</v>
          </cell>
          <cell r="C145053">
            <v>0</v>
          </cell>
        </row>
        <row r="145054">
          <cell r="B145054">
            <v>32447</v>
          </cell>
          <cell r="C145054">
            <v>0</v>
          </cell>
        </row>
        <row r="145055">
          <cell r="B145055">
            <v>32812</v>
          </cell>
          <cell r="C145055">
            <v>0</v>
          </cell>
        </row>
        <row r="145056">
          <cell r="B145056">
            <v>33177</v>
          </cell>
          <cell r="C145056">
            <v>0</v>
          </cell>
        </row>
        <row r="145057">
          <cell r="B145057">
            <v>33542</v>
          </cell>
          <cell r="C145057">
            <v>0</v>
          </cell>
        </row>
        <row r="145058">
          <cell r="B145058">
            <v>33908</v>
          </cell>
          <cell r="C145058">
            <v>0</v>
          </cell>
        </row>
        <row r="145059">
          <cell r="B145059">
            <v>34273</v>
          </cell>
          <cell r="C145059">
            <v>0</v>
          </cell>
        </row>
        <row r="145060">
          <cell r="B145060">
            <v>34638</v>
          </cell>
          <cell r="C145060">
            <v>0</v>
          </cell>
        </row>
        <row r="145061">
          <cell r="B145061">
            <v>35003</v>
          </cell>
          <cell r="C145061">
            <v>0</v>
          </cell>
        </row>
        <row r="145062">
          <cell r="B145062">
            <v>35369</v>
          </cell>
          <cell r="C145062">
            <v>0</v>
          </cell>
        </row>
        <row r="145063">
          <cell r="B145063">
            <v>35734</v>
          </cell>
          <cell r="C145063">
            <v>0</v>
          </cell>
        </row>
        <row r="145064">
          <cell r="B145064">
            <v>36099</v>
          </cell>
          <cell r="C145064">
            <v>0</v>
          </cell>
        </row>
        <row r="145065">
          <cell r="B145065">
            <v>36464</v>
          </cell>
          <cell r="C145065">
            <v>0</v>
          </cell>
        </row>
        <row r="145066">
          <cell r="B145066">
            <v>36830</v>
          </cell>
          <cell r="C145066">
            <v>0</v>
          </cell>
        </row>
        <row r="145067">
          <cell r="B145067">
            <v>37195</v>
          </cell>
          <cell r="C145067">
            <v>0</v>
          </cell>
        </row>
        <row r="145068">
          <cell r="B145068">
            <v>37560</v>
          </cell>
          <cell r="C145068">
            <v>0</v>
          </cell>
        </row>
        <row r="145069">
          <cell r="B145069">
            <v>37925</v>
          </cell>
          <cell r="C145069">
            <v>0</v>
          </cell>
        </row>
        <row r="145070">
          <cell r="B145070">
            <v>38291</v>
          </cell>
          <cell r="C145070">
            <v>0</v>
          </cell>
        </row>
        <row r="145071">
          <cell r="B145071">
            <v>38656</v>
          </cell>
          <cell r="C145071">
            <v>0</v>
          </cell>
        </row>
        <row r="145072">
          <cell r="B145072">
            <v>39021</v>
          </cell>
          <cell r="C145072">
            <v>0</v>
          </cell>
        </row>
        <row r="145073">
          <cell r="B145073">
            <v>39386</v>
          </cell>
          <cell r="C145073">
            <v>0</v>
          </cell>
        </row>
        <row r="145074">
          <cell r="B145074">
            <v>39752</v>
          </cell>
          <cell r="C145074">
            <v>0</v>
          </cell>
        </row>
        <row r="145075">
          <cell r="B145075">
            <v>40117</v>
          </cell>
          <cell r="C145075">
            <v>0</v>
          </cell>
        </row>
        <row r="145076">
          <cell r="B145076">
            <v>40482</v>
          </cell>
          <cell r="C145076">
            <v>0</v>
          </cell>
        </row>
        <row r="145077">
          <cell r="B145077">
            <v>40847</v>
          </cell>
          <cell r="C145077">
            <v>0</v>
          </cell>
        </row>
        <row r="145078">
          <cell r="B145078">
            <v>41213</v>
          </cell>
          <cell r="C145078">
            <v>0</v>
          </cell>
        </row>
        <row r="145079">
          <cell r="B145079">
            <v>41578</v>
          </cell>
          <cell r="C145079">
            <v>0</v>
          </cell>
        </row>
        <row r="145080">
          <cell r="B145080">
            <v>41943</v>
          </cell>
          <cell r="C145080">
            <v>0</v>
          </cell>
        </row>
        <row r="145081">
          <cell r="B145081">
            <v>42308</v>
          </cell>
          <cell r="C145081">
            <v>0</v>
          </cell>
        </row>
        <row r="145082">
          <cell r="B145082">
            <v>42674</v>
          </cell>
          <cell r="C145082">
            <v>0</v>
          </cell>
        </row>
        <row r="145083">
          <cell r="B145083">
            <v>43039</v>
          </cell>
          <cell r="C145083">
            <v>0</v>
          </cell>
        </row>
        <row r="145084">
          <cell r="B145084">
            <v>43404</v>
          </cell>
          <cell r="C145084">
            <v>0</v>
          </cell>
        </row>
        <row r="145085">
          <cell r="B145085">
            <v>43769</v>
          </cell>
          <cell r="C145085">
            <v>0</v>
          </cell>
        </row>
        <row r="145086">
          <cell r="B145086">
            <v>44135</v>
          </cell>
          <cell r="C145086">
            <v>0</v>
          </cell>
        </row>
        <row r="145087">
          <cell r="B145087">
            <v>44500</v>
          </cell>
          <cell r="C145087">
            <v>0</v>
          </cell>
        </row>
        <row r="145088">
          <cell r="B145088">
            <v>44865</v>
          </cell>
          <cell r="C145088">
            <v>0</v>
          </cell>
        </row>
        <row r="145089">
          <cell r="B145089">
            <v>31016</v>
          </cell>
          <cell r="C145089">
            <v>0</v>
          </cell>
        </row>
        <row r="145090">
          <cell r="B145090">
            <v>31381</v>
          </cell>
          <cell r="C145090">
            <v>0</v>
          </cell>
        </row>
        <row r="145091">
          <cell r="B145091">
            <v>31746</v>
          </cell>
          <cell r="C145091">
            <v>0</v>
          </cell>
        </row>
        <row r="145092">
          <cell r="B145092">
            <v>32111</v>
          </cell>
          <cell r="C145092">
            <v>0</v>
          </cell>
        </row>
        <row r="145093">
          <cell r="B145093">
            <v>32477</v>
          </cell>
          <cell r="C145093">
            <v>0</v>
          </cell>
        </row>
        <row r="145094">
          <cell r="B145094">
            <v>32842</v>
          </cell>
          <cell r="C145094">
            <v>0</v>
          </cell>
        </row>
        <row r="145095">
          <cell r="B145095">
            <v>33207</v>
          </cell>
          <cell r="C145095">
            <v>0</v>
          </cell>
        </row>
        <row r="145096">
          <cell r="B145096">
            <v>33572</v>
          </cell>
          <cell r="C145096">
            <v>0</v>
          </cell>
        </row>
        <row r="145097">
          <cell r="B145097">
            <v>33938</v>
          </cell>
          <cell r="C145097">
            <v>0</v>
          </cell>
        </row>
        <row r="145098">
          <cell r="B145098">
            <v>34303</v>
          </cell>
          <cell r="C145098">
            <v>0</v>
          </cell>
        </row>
        <row r="145099">
          <cell r="B145099">
            <v>34668</v>
          </cell>
          <cell r="C145099">
            <v>0</v>
          </cell>
        </row>
        <row r="145100">
          <cell r="B145100">
            <v>35033</v>
          </cell>
          <cell r="C145100">
            <v>0</v>
          </cell>
        </row>
        <row r="145101">
          <cell r="B145101">
            <v>35399</v>
          </cell>
          <cell r="C145101">
            <v>0</v>
          </cell>
        </row>
        <row r="145102">
          <cell r="B145102">
            <v>35764</v>
          </cell>
          <cell r="C145102">
            <v>0</v>
          </cell>
        </row>
        <row r="145103">
          <cell r="B145103">
            <v>36129</v>
          </cell>
          <cell r="C145103">
            <v>0</v>
          </cell>
        </row>
        <row r="145104">
          <cell r="B145104">
            <v>36494</v>
          </cell>
          <cell r="C145104">
            <v>0</v>
          </cell>
        </row>
        <row r="145105">
          <cell r="B145105">
            <v>36860</v>
          </cell>
          <cell r="C145105">
            <v>0</v>
          </cell>
        </row>
        <row r="145106">
          <cell r="B145106">
            <v>37225</v>
          </cell>
          <cell r="C145106">
            <v>0</v>
          </cell>
        </row>
        <row r="145107">
          <cell r="B145107">
            <v>37590</v>
          </cell>
          <cell r="C145107">
            <v>0</v>
          </cell>
        </row>
        <row r="145108">
          <cell r="B145108">
            <v>37955</v>
          </cell>
          <cell r="C145108">
            <v>0</v>
          </cell>
        </row>
        <row r="145109">
          <cell r="B145109">
            <v>38321</v>
          </cell>
          <cell r="C145109">
            <v>0</v>
          </cell>
        </row>
        <row r="145110">
          <cell r="B145110">
            <v>38686</v>
          </cell>
          <cell r="C145110">
            <v>0</v>
          </cell>
        </row>
        <row r="145111">
          <cell r="B145111">
            <v>39051</v>
          </cell>
          <cell r="C145111">
            <v>0</v>
          </cell>
        </row>
        <row r="145112">
          <cell r="B145112">
            <v>39416</v>
          </cell>
          <cell r="C145112">
            <v>0</v>
          </cell>
        </row>
        <row r="145113">
          <cell r="B145113">
            <v>39782</v>
          </cell>
          <cell r="C145113">
            <v>0</v>
          </cell>
        </row>
        <row r="145114">
          <cell r="B145114">
            <v>40147</v>
          </cell>
          <cell r="C145114">
            <v>0</v>
          </cell>
        </row>
        <row r="145115">
          <cell r="B145115">
            <v>40512</v>
          </cell>
          <cell r="C145115">
            <v>0</v>
          </cell>
        </row>
        <row r="145116">
          <cell r="B145116">
            <v>40877</v>
          </cell>
          <cell r="C145116">
            <v>0</v>
          </cell>
        </row>
        <row r="145117">
          <cell r="B145117">
            <v>41243</v>
          </cell>
          <cell r="C145117">
            <v>0</v>
          </cell>
        </row>
        <row r="145118">
          <cell r="B145118">
            <v>41608</v>
          </cell>
          <cell r="C145118">
            <v>0</v>
          </cell>
        </row>
        <row r="145119">
          <cell r="B145119">
            <v>41973</v>
          </cell>
          <cell r="C145119">
            <v>0</v>
          </cell>
        </row>
        <row r="145120">
          <cell r="B145120">
            <v>42338</v>
          </cell>
          <cell r="C145120">
            <v>0</v>
          </cell>
        </row>
        <row r="145121">
          <cell r="B145121">
            <v>42704</v>
          </cell>
          <cell r="C145121">
            <v>0</v>
          </cell>
        </row>
        <row r="145122">
          <cell r="B145122">
            <v>43069</v>
          </cell>
          <cell r="C145122">
            <v>0</v>
          </cell>
        </row>
        <row r="145123">
          <cell r="B145123">
            <v>43434</v>
          </cell>
          <cell r="C145123">
            <v>0</v>
          </cell>
        </row>
        <row r="145124">
          <cell r="B145124">
            <v>43799</v>
          </cell>
          <cell r="C145124">
            <v>0</v>
          </cell>
        </row>
        <row r="145125">
          <cell r="B145125">
            <v>44165</v>
          </cell>
          <cell r="C145125">
            <v>0</v>
          </cell>
        </row>
        <row r="145126">
          <cell r="B145126">
            <v>44530</v>
          </cell>
          <cell r="C145126">
            <v>0</v>
          </cell>
        </row>
        <row r="145127">
          <cell r="B145127">
            <v>44895</v>
          </cell>
          <cell r="C145127">
            <v>0</v>
          </cell>
        </row>
        <row r="145128">
          <cell r="B145128">
            <v>31047</v>
          </cell>
          <cell r="C145128">
            <v>0</v>
          </cell>
        </row>
        <row r="145129">
          <cell r="B145129">
            <v>31412</v>
          </cell>
          <cell r="C145129">
            <v>0</v>
          </cell>
        </row>
        <row r="145130">
          <cell r="B145130">
            <v>31777</v>
          </cell>
          <cell r="C145130">
            <v>0</v>
          </cell>
        </row>
        <row r="145131">
          <cell r="B145131">
            <v>32142</v>
          </cell>
          <cell r="C145131">
            <v>0</v>
          </cell>
        </row>
        <row r="145132">
          <cell r="B145132">
            <v>32508</v>
          </cell>
          <cell r="C145132">
            <v>0</v>
          </cell>
        </row>
        <row r="145133">
          <cell r="B145133">
            <v>32873</v>
          </cell>
          <cell r="C145133">
            <v>0</v>
          </cell>
        </row>
        <row r="145134">
          <cell r="B145134">
            <v>33238</v>
          </cell>
          <cell r="C145134">
            <v>0</v>
          </cell>
        </row>
        <row r="145135">
          <cell r="B145135">
            <v>33603</v>
          </cell>
          <cell r="C145135">
            <v>0</v>
          </cell>
        </row>
        <row r="145136">
          <cell r="B145136">
            <v>33969</v>
          </cell>
          <cell r="C145136">
            <v>0</v>
          </cell>
        </row>
        <row r="145137">
          <cell r="B145137">
            <v>34334</v>
          </cell>
          <cell r="C145137">
            <v>0</v>
          </cell>
        </row>
        <row r="145138">
          <cell r="B145138">
            <v>34699</v>
          </cell>
          <cell r="C145138">
            <v>0</v>
          </cell>
        </row>
        <row r="145139">
          <cell r="B145139">
            <v>35064</v>
          </cell>
          <cell r="C145139">
            <v>0</v>
          </cell>
        </row>
        <row r="145140">
          <cell r="B145140">
            <v>35430</v>
          </cell>
          <cell r="C145140">
            <v>0</v>
          </cell>
        </row>
        <row r="145141">
          <cell r="B145141">
            <v>35795</v>
          </cell>
          <cell r="C145141">
            <v>0</v>
          </cell>
        </row>
        <row r="145142">
          <cell r="B145142">
            <v>36160</v>
          </cell>
          <cell r="C145142">
            <v>0</v>
          </cell>
        </row>
        <row r="145143">
          <cell r="B145143">
            <v>36525</v>
          </cell>
          <cell r="C145143">
            <v>0</v>
          </cell>
        </row>
        <row r="145144">
          <cell r="B145144">
            <v>36891</v>
          </cell>
          <cell r="C145144">
            <v>0</v>
          </cell>
        </row>
        <row r="145145">
          <cell r="B145145">
            <v>37256</v>
          </cell>
          <cell r="C145145">
            <v>0</v>
          </cell>
        </row>
        <row r="145146">
          <cell r="B145146">
            <v>37621</v>
          </cell>
          <cell r="C145146">
            <v>0</v>
          </cell>
        </row>
        <row r="145147">
          <cell r="B145147">
            <v>37986</v>
          </cell>
          <cell r="C145147">
            <v>0</v>
          </cell>
        </row>
        <row r="145148">
          <cell r="B145148">
            <v>38352</v>
          </cell>
          <cell r="C145148">
            <v>0</v>
          </cell>
        </row>
        <row r="145149">
          <cell r="B145149">
            <v>38717</v>
          </cell>
          <cell r="C145149">
            <v>0</v>
          </cell>
        </row>
        <row r="145150">
          <cell r="B145150">
            <v>39082</v>
          </cell>
          <cell r="C145150">
            <v>0</v>
          </cell>
        </row>
        <row r="145151">
          <cell r="B145151">
            <v>39447</v>
          </cell>
          <cell r="C145151">
            <v>0</v>
          </cell>
        </row>
        <row r="145152">
          <cell r="B145152">
            <v>39813</v>
          </cell>
          <cell r="C145152">
            <v>0</v>
          </cell>
        </row>
        <row r="145153">
          <cell r="B145153">
            <v>40178</v>
          </cell>
          <cell r="C145153">
            <v>0</v>
          </cell>
        </row>
        <row r="145154">
          <cell r="B145154">
            <v>40543</v>
          </cell>
          <cell r="C145154">
            <v>0</v>
          </cell>
        </row>
        <row r="145155">
          <cell r="B145155">
            <v>40908</v>
          </cell>
          <cell r="C145155">
            <v>0</v>
          </cell>
        </row>
        <row r="145156">
          <cell r="B145156">
            <v>41274</v>
          </cell>
          <cell r="C145156">
            <v>0</v>
          </cell>
        </row>
        <row r="145157">
          <cell r="B145157">
            <v>41639</v>
          </cell>
          <cell r="C145157">
            <v>0</v>
          </cell>
        </row>
        <row r="145158">
          <cell r="B145158">
            <v>42004</v>
          </cell>
          <cell r="C145158">
            <v>0</v>
          </cell>
        </row>
        <row r="145159">
          <cell r="B145159">
            <v>42369</v>
          </cell>
          <cell r="C145159">
            <v>0</v>
          </cell>
        </row>
        <row r="145160">
          <cell r="B145160">
            <v>42735</v>
          </cell>
          <cell r="C145160">
            <v>0</v>
          </cell>
        </row>
        <row r="145161">
          <cell r="B145161">
            <v>43100</v>
          </cell>
          <cell r="C145161">
            <v>0</v>
          </cell>
        </row>
        <row r="145162">
          <cell r="B145162">
            <v>43465</v>
          </cell>
          <cell r="C145162">
            <v>0</v>
          </cell>
        </row>
        <row r="145163">
          <cell r="B145163">
            <v>43830</v>
          </cell>
          <cell r="C145163">
            <v>0</v>
          </cell>
        </row>
        <row r="145164">
          <cell r="B145164">
            <v>44196</v>
          </cell>
          <cell r="C145164">
            <v>0</v>
          </cell>
        </row>
        <row r="145165">
          <cell r="B145165">
            <v>44561</v>
          </cell>
          <cell r="C145165">
            <v>0</v>
          </cell>
        </row>
        <row r="145166">
          <cell r="B145166">
            <v>44926</v>
          </cell>
          <cell r="C145166">
            <v>0</v>
          </cell>
        </row>
        <row r="145167">
          <cell r="B145167">
            <v>31106</v>
          </cell>
          <cell r="C145167">
            <v>0</v>
          </cell>
        </row>
        <row r="145168">
          <cell r="B145168">
            <v>31471</v>
          </cell>
          <cell r="C145168">
            <v>0</v>
          </cell>
        </row>
        <row r="145169">
          <cell r="B145169">
            <v>31836</v>
          </cell>
          <cell r="C145169">
            <v>0</v>
          </cell>
        </row>
        <row r="145170">
          <cell r="B145170">
            <v>32567</v>
          </cell>
          <cell r="C145170">
            <v>0</v>
          </cell>
        </row>
        <row r="145171">
          <cell r="B145171">
            <v>32932</v>
          </cell>
          <cell r="C145171">
            <v>0</v>
          </cell>
        </row>
        <row r="145172">
          <cell r="B145172">
            <v>33297</v>
          </cell>
          <cell r="C145172">
            <v>0</v>
          </cell>
        </row>
        <row r="145173">
          <cell r="B145173">
            <v>34028</v>
          </cell>
          <cell r="C145173">
            <v>0</v>
          </cell>
        </row>
        <row r="145174">
          <cell r="B145174">
            <v>34393</v>
          </cell>
          <cell r="C145174">
            <v>0</v>
          </cell>
        </row>
        <row r="145175">
          <cell r="B145175">
            <v>34758</v>
          </cell>
          <cell r="C145175">
            <v>0</v>
          </cell>
        </row>
        <row r="145176">
          <cell r="B145176">
            <v>35489</v>
          </cell>
          <cell r="C145176">
            <v>0</v>
          </cell>
        </row>
        <row r="145177">
          <cell r="B145177">
            <v>35854</v>
          </cell>
          <cell r="C145177">
            <v>0</v>
          </cell>
        </row>
        <row r="145178">
          <cell r="B145178">
            <v>36219</v>
          </cell>
          <cell r="C145178">
            <v>0</v>
          </cell>
        </row>
        <row r="145179">
          <cell r="B145179">
            <v>36950</v>
          </cell>
          <cell r="C145179">
            <v>0</v>
          </cell>
        </row>
        <row r="145180">
          <cell r="B145180">
            <v>37315</v>
          </cell>
          <cell r="C145180">
            <v>0</v>
          </cell>
        </row>
        <row r="145181">
          <cell r="B145181">
            <v>37680</v>
          </cell>
          <cell r="C145181">
            <v>0</v>
          </cell>
        </row>
        <row r="145182">
          <cell r="B145182">
            <v>38411</v>
          </cell>
          <cell r="C145182">
            <v>0</v>
          </cell>
        </row>
        <row r="145183">
          <cell r="B145183">
            <v>38776</v>
          </cell>
          <cell r="C145183">
            <v>0</v>
          </cell>
        </row>
        <row r="145184">
          <cell r="B145184">
            <v>39141</v>
          </cell>
          <cell r="C145184">
            <v>0</v>
          </cell>
        </row>
        <row r="145185">
          <cell r="B145185">
            <v>39872</v>
          </cell>
          <cell r="C145185">
            <v>0</v>
          </cell>
        </row>
        <row r="145186">
          <cell r="B145186">
            <v>40237</v>
          </cell>
          <cell r="C145186">
            <v>0</v>
          </cell>
        </row>
        <row r="145187">
          <cell r="B145187">
            <v>40602</v>
          </cell>
          <cell r="C145187">
            <v>0</v>
          </cell>
        </row>
        <row r="145188">
          <cell r="B145188">
            <v>41333</v>
          </cell>
          <cell r="C145188">
            <v>0</v>
          </cell>
        </row>
        <row r="145189">
          <cell r="B145189">
            <v>41698</v>
          </cell>
          <cell r="C145189">
            <v>0</v>
          </cell>
        </row>
        <row r="145190">
          <cell r="B145190">
            <v>42063</v>
          </cell>
          <cell r="C145190">
            <v>0</v>
          </cell>
        </row>
        <row r="145191">
          <cell r="B145191">
            <v>42794</v>
          </cell>
          <cell r="C145191">
            <v>0</v>
          </cell>
        </row>
        <row r="145192">
          <cell r="B145192">
            <v>43159</v>
          </cell>
          <cell r="C145192">
            <v>0</v>
          </cell>
        </row>
        <row r="145193">
          <cell r="B145193">
            <v>43524</v>
          </cell>
          <cell r="C145193">
            <v>0</v>
          </cell>
        </row>
        <row r="145194">
          <cell r="B145194">
            <v>44255</v>
          </cell>
          <cell r="C145194">
            <v>0</v>
          </cell>
        </row>
        <row r="145195">
          <cell r="B145195">
            <v>44620</v>
          </cell>
          <cell r="C145195">
            <v>0</v>
          </cell>
        </row>
        <row r="145196">
          <cell r="B145196">
            <v>44985</v>
          </cell>
          <cell r="C145196">
            <v>0</v>
          </cell>
        </row>
        <row r="145197">
          <cell r="B145197">
            <v>30741</v>
          </cell>
          <cell r="C145197">
            <v>0</v>
          </cell>
        </row>
        <row r="145198">
          <cell r="B145198">
            <v>32202</v>
          </cell>
          <cell r="C145198">
            <v>0</v>
          </cell>
        </row>
        <row r="145199">
          <cell r="B145199">
            <v>33663</v>
          </cell>
          <cell r="C145199">
            <v>0</v>
          </cell>
        </row>
        <row r="145200">
          <cell r="B145200">
            <v>35124</v>
          </cell>
          <cell r="C145200">
            <v>0</v>
          </cell>
        </row>
        <row r="145201">
          <cell r="B145201">
            <v>36585</v>
          </cell>
          <cell r="C145201">
            <v>0</v>
          </cell>
        </row>
        <row r="145202">
          <cell r="B145202">
            <v>38046</v>
          </cell>
          <cell r="C145202">
            <v>0</v>
          </cell>
        </row>
        <row r="145203">
          <cell r="B145203">
            <v>39507</v>
          </cell>
          <cell r="C145203">
            <v>0</v>
          </cell>
        </row>
        <row r="145204">
          <cell r="B145204">
            <v>40968</v>
          </cell>
          <cell r="C145204">
            <v>0</v>
          </cell>
        </row>
        <row r="145205">
          <cell r="B145205">
            <v>42429</v>
          </cell>
          <cell r="C145205">
            <v>0</v>
          </cell>
        </row>
        <row r="145206">
          <cell r="B145206">
            <v>43890</v>
          </cell>
          <cell r="C145206">
            <v>0</v>
          </cell>
        </row>
        <row r="145207">
          <cell r="B145207">
            <v>30772</v>
          </cell>
          <cell r="C145207">
            <v>0</v>
          </cell>
        </row>
        <row r="145208">
          <cell r="B145208">
            <v>31137</v>
          </cell>
          <cell r="C145208">
            <v>0</v>
          </cell>
        </row>
        <row r="145209">
          <cell r="B145209">
            <v>31502</v>
          </cell>
          <cell r="C145209">
            <v>0</v>
          </cell>
        </row>
        <row r="145210">
          <cell r="B145210">
            <v>31867</v>
          </cell>
          <cell r="C145210">
            <v>0</v>
          </cell>
        </row>
        <row r="145211">
          <cell r="B145211">
            <v>32233</v>
          </cell>
          <cell r="C145211">
            <v>0</v>
          </cell>
        </row>
        <row r="145212">
          <cell r="B145212">
            <v>32598</v>
          </cell>
          <cell r="C145212">
            <v>0</v>
          </cell>
        </row>
        <row r="145213">
          <cell r="B145213">
            <v>32963</v>
          </cell>
          <cell r="C145213">
            <v>0</v>
          </cell>
        </row>
        <row r="145214">
          <cell r="B145214">
            <v>33328</v>
          </cell>
          <cell r="C145214">
            <v>0</v>
          </cell>
        </row>
        <row r="145215">
          <cell r="B145215">
            <v>33694</v>
          </cell>
          <cell r="C145215">
            <v>0</v>
          </cell>
        </row>
        <row r="145216">
          <cell r="B145216">
            <v>34059</v>
          </cell>
          <cell r="C145216">
            <v>0</v>
          </cell>
        </row>
        <row r="145217">
          <cell r="B145217">
            <v>34424</v>
          </cell>
          <cell r="C145217">
            <v>0</v>
          </cell>
        </row>
        <row r="145218">
          <cell r="B145218">
            <v>34789</v>
          </cell>
          <cell r="C145218">
            <v>0</v>
          </cell>
        </row>
        <row r="145219">
          <cell r="B145219">
            <v>35155</v>
          </cell>
          <cell r="C145219">
            <v>0</v>
          </cell>
        </row>
        <row r="145220">
          <cell r="B145220">
            <v>35520</v>
          </cell>
          <cell r="C145220">
            <v>0</v>
          </cell>
        </row>
        <row r="145221">
          <cell r="B145221">
            <v>35885</v>
          </cell>
          <cell r="C145221">
            <v>0</v>
          </cell>
        </row>
        <row r="145222">
          <cell r="B145222">
            <v>36250</v>
          </cell>
          <cell r="C145222">
            <v>0</v>
          </cell>
        </row>
        <row r="145223">
          <cell r="B145223">
            <v>36616</v>
          </cell>
          <cell r="C145223">
            <v>0</v>
          </cell>
        </row>
        <row r="145224">
          <cell r="B145224">
            <v>36981</v>
          </cell>
          <cell r="C145224">
            <v>0</v>
          </cell>
        </row>
        <row r="145225">
          <cell r="B145225">
            <v>37346</v>
          </cell>
          <cell r="C145225">
            <v>0</v>
          </cell>
        </row>
        <row r="145226">
          <cell r="B145226">
            <v>37711</v>
          </cell>
          <cell r="C145226">
            <v>0</v>
          </cell>
        </row>
        <row r="145227">
          <cell r="B145227">
            <v>38077</v>
          </cell>
          <cell r="C145227">
            <v>0</v>
          </cell>
        </row>
        <row r="145228">
          <cell r="B145228">
            <v>38442</v>
          </cell>
          <cell r="C145228">
            <v>0</v>
          </cell>
        </row>
        <row r="145229">
          <cell r="B145229">
            <v>38807</v>
          </cell>
          <cell r="C145229">
            <v>0</v>
          </cell>
        </row>
        <row r="145230">
          <cell r="B145230">
            <v>39172</v>
          </cell>
          <cell r="C145230">
            <v>0</v>
          </cell>
        </row>
        <row r="145231">
          <cell r="B145231">
            <v>39538</v>
          </cell>
          <cell r="C145231">
            <v>0</v>
          </cell>
        </row>
        <row r="145232">
          <cell r="B145232">
            <v>39903</v>
          </cell>
          <cell r="C145232">
            <v>0</v>
          </cell>
        </row>
        <row r="145233">
          <cell r="B145233">
            <v>40268</v>
          </cell>
          <cell r="C145233">
            <v>0</v>
          </cell>
        </row>
        <row r="145234">
          <cell r="B145234">
            <v>40633</v>
          </cell>
          <cell r="C145234">
            <v>0</v>
          </cell>
        </row>
        <row r="145235">
          <cell r="B145235">
            <v>40999</v>
          </cell>
          <cell r="C145235">
            <v>0</v>
          </cell>
        </row>
        <row r="145236">
          <cell r="B145236">
            <v>41364</v>
          </cell>
          <cell r="C145236">
            <v>0</v>
          </cell>
        </row>
        <row r="145237">
          <cell r="B145237">
            <v>41729</v>
          </cell>
          <cell r="C145237">
            <v>0</v>
          </cell>
        </row>
        <row r="145238">
          <cell r="B145238">
            <v>42094</v>
          </cell>
          <cell r="C145238">
            <v>0</v>
          </cell>
        </row>
        <row r="145239">
          <cell r="B145239">
            <v>42460</v>
          </cell>
          <cell r="C145239">
            <v>0</v>
          </cell>
        </row>
        <row r="145240">
          <cell r="B145240">
            <v>42825</v>
          </cell>
          <cell r="C145240">
            <v>0</v>
          </cell>
        </row>
        <row r="145241">
          <cell r="B145241">
            <v>43190</v>
          </cell>
          <cell r="C145241">
            <v>0</v>
          </cell>
        </row>
        <row r="145242">
          <cell r="B145242">
            <v>43555</v>
          </cell>
          <cell r="C145242">
            <v>0</v>
          </cell>
        </row>
        <row r="145243">
          <cell r="B145243">
            <v>43921</v>
          </cell>
          <cell r="C145243">
            <v>0</v>
          </cell>
        </row>
        <row r="145244">
          <cell r="B145244">
            <v>44286</v>
          </cell>
          <cell r="C145244">
            <v>0</v>
          </cell>
        </row>
        <row r="145245">
          <cell r="B145245">
            <v>44651</v>
          </cell>
          <cell r="C145245">
            <v>0</v>
          </cell>
        </row>
        <row r="145246">
          <cell r="B145246">
            <v>45016</v>
          </cell>
          <cell r="C145246">
            <v>0</v>
          </cell>
        </row>
        <row r="145247">
          <cell r="B145247">
            <v>30802</v>
          </cell>
          <cell r="C145247">
            <v>0</v>
          </cell>
        </row>
        <row r="145248">
          <cell r="B145248">
            <v>31167</v>
          </cell>
          <cell r="C145248">
            <v>0</v>
          </cell>
        </row>
        <row r="145249">
          <cell r="B145249">
            <v>31532</v>
          </cell>
          <cell r="C145249">
            <v>0</v>
          </cell>
        </row>
        <row r="145250">
          <cell r="B145250">
            <v>31897</v>
          </cell>
          <cell r="C145250">
            <v>0</v>
          </cell>
        </row>
        <row r="145251">
          <cell r="B145251">
            <v>32263</v>
          </cell>
          <cell r="C145251">
            <v>0</v>
          </cell>
        </row>
        <row r="145252">
          <cell r="B145252">
            <v>32628</v>
          </cell>
          <cell r="C145252">
            <v>0</v>
          </cell>
        </row>
        <row r="145253">
          <cell r="B145253">
            <v>32993</v>
          </cell>
          <cell r="C145253">
            <v>0</v>
          </cell>
        </row>
        <row r="145254">
          <cell r="B145254">
            <v>33358</v>
          </cell>
          <cell r="C145254">
            <v>0</v>
          </cell>
        </row>
        <row r="145255">
          <cell r="B145255">
            <v>33724</v>
          </cell>
          <cell r="C145255">
            <v>0</v>
          </cell>
        </row>
        <row r="145256">
          <cell r="B145256">
            <v>34089</v>
          </cell>
          <cell r="C145256">
            <v>0</v>
          </cell>
        </row>
        <row r="145257">
          <cell r="B145257">
            <v>34454</v>
          </cell>
          <cell r="C145257">
            <v>0</v>
          </cell>
        </row>
        <row r="145258">
          <cell r="B145258">
            <v>34819</v>
          </cell>
          <cell r="C145258">
            <v>0</v>
          </cell>
        </row>
        <row r="145259">
          <cell r="B145259">
            <v>35185</v>
          </cell>
          <cell r="C145259">
            <v>0</v>
          </cell>
        </row>
        <row r="145260">
          <cell r="B145260">
            <v>35550</v>
          </cell>
          <cell r="C145260">
            <v>0</v>
          </cell>
        </row>
        <row r="145261">
          <cell r="B145261">
            <v>35915</v>
          </cell>
          <cell r="C145261">
            <v>0</v>
          </cell>
        </row>
        <row r="145262">
          <cell r="B145262">
            <v>36280</v>
          </cell>
          <cell r="C145262">
            <v>0</v>
          </cell>
        </row>
        <row r="145263">
          <cell r="B145263">
            <v>36646</v>
          </cell>
          <cell r="C145263">
            <v>0</v>
          </cell>
        </row>
        <row r="145264">
          <cell r="B145264">
            <v>37011</v>
          </cell>
          <cell r="C145264">
            <v>0</v>
          </cell>
        </row>
        <row r="145265">
          <cell r="B145265">
            <v>37376</v>
          </cell>
          <cell r="C145265">
            <v>0</v>
          </cell>
        </row>
        <row r="145266">
          <cell r="B145266">
            <v>37741</v>
          </cell>
          <cell r="C145266">
            <v>0</v>
          </cell>
        </row>
        <row r="145267">
          <cell r="B145267">
            <v>38107</v>
          </cell>
          <cell r="C145267">
            <v>0</v>
          </cell>
        </row>
        <row r="145268">
          <cell r="B145268">
            <v>38472</v>
          </cell>
          <cell r="C145268">
            <v>0</v>
          </cell>
        </row>
        <row r="145269">
          <cell r="B145269">
            <v>38837</v>
          </cell>
          <cell r="C145269">
            <v>0</v>
          </cell>
        </row>
        <row r="145270">
          <cell r="B145270">
            <v>39202</v>
          </cell>
          <cell r="C145270">
            <v>0</v>
          </cell>
        </row>
        <row r="145271">
          <cell r="B145271">
            <v>39568</v>
          </cell>
          <cell r="C145271">
            <v>0</v>
          </cell>
        </row>
        <row r="145272">
          <cell r="B145272">
            <v>39933</v>
          </cell>
          <cell r="C145272">
            <v>0</v>
          </cell>
        </row>
        <row r="145273">
          <cell r="B145273">
            <v>40298</v>
          </cell>
          <cell r="C145273">
            <v>0</v>
          </cell>
        </row>
        <row r="145274">
          <cell r="B145274">
            <v>40663</v>
          </cell>
          <cell r="C145274">
            <v>0</v>
          </cell>
        </row>
        <row r="145275">
          <cell r="B145275">
            <v>41029</v>
          </cell>
          <cell r="C145275">
            <v>0</v>
          </cell>
        </row>
        <row r="145276">
          <cell r="B145276">
            <v>41394</v>
          </cell>
          <cell r="C145276">
            <v>0</v>
          </cell>
        </row>
        <row r="145277">
          <cell r="B145277">
            <v>41759</v>
          </cell>
          <cell r="C145277">
            <v>0</v>
          </cell>
        </row>
        <row r="145278">
          <cell r="B145278">
            <v>42124</v>
          </cell>
          <cell r="C145278">
            <v>0</v>
          </cell>
        </row>
        <row r="145279">
          <cell r="B145279">
            <v>42490</v>
          </cell>
          <cell r="C145279">
            <v>0</v>
          </cell>
        </row>
        <row r="145280">
          <cell r="B145280">
            <v>42855</v>
          </cell>
          <cell r="C145280">
            <v>0</v>
          </cell>
        </row>
        <row r="145281">
          <cell r="B145281">
            <v>43220</v>
          </cell>
          <cell r="C145281">
            <v>0</v>
          </cell>
        </row>
        <row r="145282">
          <cell r="B145282">
            <v>43585</v>
          </cell>
          <cell r="C145282">
            <v>0</v>
          </cell>
        </row>
        <row r="145283">
          <cell r="B145283">
            <v>43951</v>
          </cell>
          <cell r="C145283">
            <v>0</v>
          </cell>
        </row>
        <row r="145284">
          <cell r="B145284">
            <v>44316</v>
          </cell>
          <cell r="C145284">
            <v>0</v>
          </cell>
        </row>
        <row r="145285">
          <cell r="B145285">
            <v>44681</v>
          </cell>
          <cell r="C145285">
            <v>0</v>
          </cell>
        </row>
        <row r="145286">
          <cell r="B145286">
            <v>45046</v>
          </cell>
          <cell r="C145286">
            <v>0</v>
          </cell>
        </row>
        <row r="145287">
          <cell r="B145287">
            <v>30833</v>
          </cell>
          <cell r="C145287">
            <v>0</v>
          </cell>
        </row>
        <row r="145288">
          <cell r="B145288">
            <v>31198</v>
          </cell>
          <cell r="C145288">
            <v>0</v>
          </cell>
        </row>
        <row r="145289">
          <cell r="B145289">
            <v>31563</v>
          </cell>
          <cell r="C145289">
            <v>0</v>
          </cell>
        </row>
        <row r="145290">
          <cell r="B145290">
            <v>31928</v>
          </cell>
          <cell r="C145290">
            <v>0</v>
          </cell>
        </row>
        <row r="145291">
          <cell r="B145291">
            <v>32294</v>
          </cell>
          <cell r="C145291">
            <v>0</v>
          </cell>
        </row>
        <row r="145292">
          <cell r="B145292">
            <v>32659</v>
          </cell>
          <cell r="C145292">
            <v>0</v>
          </cell>
        </row>
        <row r="145293">
          <cell r="B145293">
            <v>33024</v>
          </cell>
          <cell r="C145293">
            <v>0</v>
          </cell>
        </row>
        <row r="145294">
          <cell r="B145294">
            <v>33389</v>
          </cell>
          <cell r="C145294">
            <v>0</v>
          </cell>
        </row>
        <row r="145295">
          <cell r="B145295">
            <v>33755</v>
          </cell>
          <cell r="C145295">
            <v>0</v>
          </cell>
        </row>
        <row r="145296">
          <cell r="B145296">
            <v>34120</v>
          </cell>
          <cell r="C145296">
            <v>0</v>
          </cell>
        </row>
        <row r="145297">
          <cell r="B145297">
            <v>34485</v>
          </cell>
          <cell r="C145297">
            <v>0</v>
          </cell>
        </row>
        <row r="145298">
          <cell r="B145298">
            <v>34850</v>
          </cell>
          <cell r="C145298">
            <v>0</v>
          </cell>
        </row>
        <row r="145299">
          <cell r="B145299">
            <v>35216</v>
          </cell>
          <cell r="C145299">
            <v>0</v>
          </cell>
        </row>
        <row r="145300">
          <cell r="B145300">
            <v>35581</v>
          </cell>
          <cell r="C145300">
            <v>0</v>
          </cell>
        </row>
        <row r="145301">
          <cell r="B145301">
            <v>35946</v>
          </cell>
          <cell r="C145301">
            <v>0</v>
          </cell>
        </row>
        <row r="145302">
          <cell r="B145302">
            <v>36311</v>
          </cell>
          <cell r="C145302">
            <v>0</v>
          </cell>
        </row>
        <row r="145303">
          <cell r="B145303">
            <v>36677</v>
          </cell>
          <cell r="C145303">
            <v>0</v>
          </cell>
        </row>
        <row r="145304">
          <cell r="B145304">
            <v>37042</v>
          </cell>
          <cell r="C145304">
            <v>0</v>
          </cell>
        </row>
        <row r="145305">
          <cell r="B145305">
            <v>37407</v>
          </cell>
          <cell r="C145305">
            <v>0</v>
          </cell>
        </row>
        <row r="145306">
          <cell r="B145306">
            <v>37772</v>
          </cell>
          <cell r="C145306">
            <v>0</v>
          </cell>
        </row>
        <row r="145307">
          <cell r="B145307">
            <v>38138</v>
          </cell>
          <cell r="C145307">
            <v>0</v>
          </cell>
        </row>
        <row r="145308">
          <cell r="B145308">
            <v>38503</v>
          </cell>
          <cell r="C145308">
            <v>0</v>
          </cell>
        </row>
        <row r="145309">
          <cell r="B145309">
            <v>38868</v>
          </cell>
          <cell r="C145309">
            <v>0</v>
          </cell>
        </row>
        <row r="145310">
          <cell r="B145310">
            <v>39233</v>
          </cell>
          <cell r="C145310">
            <v>0</v>
          </cell>
        </row>
        <row r="145311">
          <cell r="B145311">
            <v>39599</v>
          </cell>
          <cell r="C145311">
            <v>0</v>
          </cell>
        </row>
        <row r="145312">
          <cell r="B145312">
            <v>39964</v>
          </cell>
          <cell r="C145312">
            <v>0</v>
          </cell>
        </row>
        <row r="145313">
          <cell r="B145313">
            <v>40329</v>
          </cell>
          <cell r="C145313">
            <v>0</v>
          </cell>
        </row>
        <row r="145314">
          <cell r="B145314">
            <v>40694</v>
          </cell>
          <cell r="C145314">
            <v>0</v>
          </cell>
        </row>
        <row r="145315">
          <cell r="B145315">
            <v>41060</v>
          </cell>
          <cell r="C145315">
            <v>0</v>
          </cell>
        </row>
        <row r="145316">
          <cell r="B145316">
            <v>41425</v>
          </cell>
          <cell r="C145316">
            <v>0</v>
          </cell>
        </row>
        <row r="145317">
          <cell r="B145317">
            <v>41790</v>
          </cell>
          <cell r="C145317">
            <v>0</v>
          </cell>
        </row>
        <row r="145318">
          <cell r="B145318">
            <v>42155</v>
          </cell>
          <cell r="C145318">
            <v>0</v>
          </cell>
        </row>
        <row r="145319">
          <cell r="B145319">
            <v>42521</v>
          </cell>
          <cell r="C145319">
            <v>0</v>
          </cell>
        </row>
        <row r="145320">
          <cell r="B145320">
            <v>42886</v>
          </cell>
          <cell r="C145320">
            <v>0</v>
          </cell>
        </row>
        <row r="145321">
          <cell r="B145321">
            <v>43251</v>
          </cell>
          <cell r="C145321">
            <v>0</v>
          </cell>
        </row>
        <row r="145322">
          <cell r="B145322">
            <v>43616</v>
          </cell>
          <cell r="C145322">
            <v>0</v>
          </cell>
        </row>
        <row r="145323">
          <cell r="B145323">
            <v>43982</v>
          </cell>
          <cell r="C145323">
            <v>0</v>
          </cell>
        </row>
        <row r="145324">
          <cell r="B145324">
            <v>44347</v>
          </cell>
          <cell r="C145324">
            <v>0</v>
          </cell>
        </row>
        <row r="145325">
          <cell r="B145325">
            <v>44712</v>
          </cell>
          <cell r="C145325">
            <v>0</v>
          </cell>
        </row>
        <row r="145326">
          <cell r="B145326">
            <v>45077</v>
          </cell>
          <cell r="C145326">
            <v>0</v>
          </cell>
        </row>
        <row r="145327">
          <cell r="B145327">
            <v>30863</v>
          </cell>
          <cell r="C145327">
            <v>0</v>
          </cell>
        </row>
        <row r="145328">
          <cell r="B145328">
            <v>31228</v>
          </cell>
          <cell r="C145328">
            <v>0</v>
          </cell>
        </row>
        <row r="145329">
          <cell r="B145329">
            <v>31593</v>
          </cell>
          <cell r="C145329">
            <v>0</v>
          </cell>
        </row>
        <row r="145330">
          <cell r="B145330">
            <v>31958</v>
          </cell>
          <cell r="C145330">
            <v>0</v>
          </cell>
        </row>
        <row r="145331">
          <cell r="B145331">
            <v>32324</v>
          </cell>
          <cell r="C145331">
            <v>0</v>
          </cell>
        </row>
        <row r="145332">
          <cell r="B145332">
            <v>32689</v>
          </cell>
          <cell r="C145332">
            <v>0</v>
          </cell>
        </row>
        <row r="145333">
          <cell r="B145333">
            <v>33054</v>
          </cell>
          <cell r="C145333">
            <v>0</v>
          </cell>
        </row>
        <row r="145334">
          <cell r="B145334">
            <v>33419</v>
          </cell>
          <cell r="C145334">
            <v>0</v>
          </cell>
        </row>
        <row r="145335">
          <cell r="B145335">
            <v>33785</v>
          </cell>
          <cell r="C145335">
            <v>0</v>
          </cell>
        </row>
        <row r="145336">
          <cell r="B145336">
            <v>34150</v>
          </cell>
          <cell r="C145336">
            <v>0</v>
          </cell>
        </row>
        <row r="145337">
          <cell r="B145337">
            <v>34515</v>
          </cell>
          <cell r="C145337">
            <v>0</v>
          </cell>
        </row>
        <row r="145338">
          <cell r="B145338">
            <v>34880</v>
          </cell>
          <cell r="C145338">
            <v>0</v>
          </cell>
        </row>
        <row r="145339">
          <cell r="B145339">
            <v>35246</v>
          </cell>
          <cell r="C145339">
            <v>0</v>
          </cell>
        </row>
        <row r="145340">
          <cell r="B145340">
            <v>35611</v>
          </cell>
          <cell r="C145340">
            <v>0</v>
          </cell>
        </row>
        <row r="145341">
          <cell r="B145341">
            <v>35976</v>
          </cell>
          <cell r="C145341">
            <v>0</v>
          </cell>
        </row>
        <row r="145342">
          <cell r="B145342">
            <v>36341</v>
          </cell>
          <cell r="C145342">
            <v>0</v>
          </cell>
        </row>
        <row r="145343">
          <cell r="B145343">
            <v>36707</v>
          </cell>
          <cell r="C145343">
            <v>0</v>
          </cell>
        </row>
        <row r="145344">
          <cell r="B145344">
            <v>37072</v>
          </cell>
          <cell r="C145344">
            <v>0</v>
          </cell>
        </row>
        <row r="145345">
          <cell r="B145345">
            <v>37437</v>
          </cell>
          <cell r="C145345">
            <v>0</v>
          </cell>
        </row>
        <row r="145346">
          <cell r="B145346">
            <v>37802</v>
          </cell>
          <cell r="C145346">
            <v>0</v>
          </cell>
        </row>
        <row r="145347">
          <cell r="B145347">
            <v>38168</v>
          </cell>
          <cell r="C145347">
            <v>0</v>
          </cell>
        </row>
        <row r="145348">
          <cell r="B145348">
            <v>38533</v>
          </cell>
          <cell r="C145348">
            <v>0</v>
          </cell>
        </row>
        <row r="145349">
          <cell r="B145349">
            <v>38898</v>
          </cell>
          <cell r="C145349">
            <v>0</v>
          </cell>
        </row>
        <row r="145350">
          <cell r="B145350">
            <v>39263</v>
          </cell>
          <cell r="C145350">
            <v>0</v>
          </cell>
        </row>
        <row r="145351">
          <cell r="B145351">
            <v>39629</v>
          </cell>
          <cell r="C145351">
            <v>0</v>
          </cell>
        </row>
        <row r="145352">
          <cell r="B145352">
            <v>39994</v>
          </cell>
          <cell r="C145352">
            <v>0</v>
          </cell>
        </row>
        <row r="145353">
          <cell r="B145353">
            <v>40359</v>
          </cell>
          <cell r="C145353">
            <v>0</v>
          </cell>
        </row>
        <row r="145354">
          <cell r="B145354">
            <v>40724</v>
          </cell>
          <cell r="C145354">
            <v>0</v>
          </cell>
        </row>
        <row r="145355">
          <cell r="B145355">
            <v>41090</v>
          </cell>
          <cell r="C145355">
            <v>0</v>
          </cell>
        </row>
        <row r="145356">
          <cell r="B145356">
            <v>41455</v>
          </cell>
          <cell r="C145356">
            <v>0</v>
          </cell>
        </row>
        <row r="145357">
          <cell r="B145357">
            <v>41820</v>
          </cell>
          <cell r="C145357">
            <v>0</v>
          </cell>
        </row>
        <row r="145358">
          <cell r="B145358">
            <v>42185</v>
          </cell>
          <cell r="C145358">
            <v>0</v>
          </cell>
        </row>
        <row r="145359">
          <cell r="B145359">
            <v>42551</v>
          </cell>
          <cell r="C145359">
            <v>0</v>
          </cell>
        </row>
        <row r="145360">
          <cell r="B145360">
            <v>42916</v>
          </cell>
          <cell r="C145360">
            <v>0</v>
          </cell>
        </row>
        <row r="145361">
          <cell r="B145361">
            <v>43281</v>
          </cell>
          <cell r="C145361">
            <v>0</v>
          </cell>
        </row>
        <row r="145362">
          <cell r="B145362">
            <v>43646</v>
          </cell>
          <cell r="C145362">
            <v>0</v>
          </cell>
        </row>
        <row r="145363">
          <cell r="B145363">
            <v>44012</v>
          </cell>
          <cell r="C145363">
            <v>0</v>
          </cell>
        </row>
        <row r="145364">
          <cell r="B145364">
            <v>44377</v>
          </cell>
          <cell r="C145364">
            <v>0</v>
          </cell>
        </row>
        <row r="145365">
          <cell r="B145365">
            <v>44742</v>
          </cell>
          <cell r="C145365">
            <v>0</v>
          </cell>
        </row>
        <row r="145366">
          <cell r="B145366">
            <v>45107</v>
          </cell>
          <cell r="C145366">
            <v>0</v>
          </cell>
        </row>
        <row r="145367">
          <cell r="B145367">
            <v>30894</v>
          </cell>
          <cell r="C145367">
            <v>0</v>
          </cell>
        </row>
        <row r="145368">
          <cell r="B145368">
            <v>31259</v>
          </cell>
          <cell r="C145368">
            <v>0</v>
          </cell>
        </row>
        <row r="145369">
          <cell r="B145369">
            <v>31624</v>
          </cell>
          <cell r="C145369">
            <v>0</v>
          </cell>
        </row>
        <row r="145370">
          <cell r="B145370">
            <v>31989</v>
          </cell>
          <cell r="C145370">
            <v>0</v>
          </cell>
        </row>
        <row r="145371">
          <cell r="B145371">
            <v>32355</v>
          </cell>
          <cell r="C145371">
            <v>0</v>
          </cell>
        </row>
        <row r="145372">
          <cell r="B145372">
            <v>32720</v>
          </cell>
          <cell r="C145372">
            <v>0</v>
          </cell>
        </row>
        <row r="145373">
          <cell r="B145373">
            <v>33085</v>
          </cell>
          <cell r="C145373">
            <v>0</v>
          </cell>
        </row>
        <row r="145374">
          <cell r="B145374">
            <v>33450</v>
          </cell>
          <cell r="C145374">
            <v>0</v>
          </cell>
        </row>
        <row r="145375">
          <cell r="B145375">
            <v>33816</v>
          </cell>
          <cell r="C145375">
            <v>0</v>
          </cell>
        </row>
        <row r="145376">
          <cell r="B145376">
            <v>34181</v>
          </cell>
          <cell r="C145376">
            <v>0</v>
          </cell>
        </row>
        <row r="145377">
          <cell r="B145377">
            <v>34546</v>
          </cell>
          <cell r="C145377">
            <v>0</v>
          </cell>
        </row>
        <row r="145378">
          <cell r="B145378">
            <v>34911</v>
          </cell>
          <cell r="C145378">
            <v>0</v>
          </cell>
        </row>
        <row r="145379">
          <cell r="B145379">
            <v>35277</v>
          </cell>
          <cell r="C145379">
            <v>0</v>
          </cell>
        </row>
        <row r="145380">
          <cell r="B145380">
            <v>35642</v>
          </cell>
          <cell r="C145380">
            <v>0</v>
          </cell>
        </row>
        <row r="145381">
          <cell r="B145381">
            <v>36007</v>
          </cell>
          <cell r="C145381">
            <v>0</v>
          </cell>
        </row>
        <row r="145382">
          <cell r="B145382">
            <v>36372</v>
          </cell>
          <cell r="C145382">
            <v>0</v>
          </cell>
        </row>
        <row r="145383">
          <cell r="B145383">
            <v>36738</v>
          </cell>
          <cell r="C145383">
            <v>0</v>
          </cell>
        </row>
        <row r="145384">
          <cell r="B145384">
            <v>37103</v>
          </cell>
          <cell r="C145384">
            <v>0</v>
          </cell>
        </row>
        <row r="145385">
          <cell r="B145385">
            <v>37468</v>
          </cell>
          <cell r="C145385">
            <v>0</v>
          </cell>
        </row>
        <row r="145386">
          <cell r="B145386">
            <v>37833</v>
          </cell>
          <cell r="C145386">
            <v>0</v>
          </cell>
        </row>
        <row r="145387">
          <cell r="B145387">
            <v>38199</v>
          </cell>
          <cell r="C145387">
            <v>0</v>
          </cell>
        </row>
        <row r="145388">
          <cell r="B145388">
            <v>38564</v>
          </cell>
          <cell r="C145388">
            <v>0</v>
          </cell>
        </row>
        <row r="145389">
          <cell r="B145389">
            <v>38929</v>
          </cell>
          <cell r="C145389">
            <v>0</v>
          </cell>
        </row>
        <row r="145390">
          <cell r="B145390">
            <v>39294</v>
          </cell>
          <cell r="C145390">
            <v>0</v>
          </cell>
        </row>
        <row r="145391">
          <cell r="B145391">
            <v>39660</v>
          </cell>
          <cell r="C145391">
            <v>0</v>
          </cell>
        </row>
        <row r="145392">
          <cell r="B145392">
            <v>40025</v>
          </cell>
          <cell r="C145392">
            <v>0</v>
          </cell>
        </row>
        <row r="145393">
          <cell r="B145393">
            <v>40390</v>
          </cell>
          <cell r="C145393">
            <v>0</v>
          </cell>
        </row>
        <row r="145394">
          <cell r="B145394">
            <v>40755</v>
          </cell>
          <cell r="C145394">
            <v>0</v>
          </cell>
        </row>
        <row r="145395">
          <cell r="B145395">
            <v>41121</v>
          </cell>
          <cell r="C145395">
            <v>0</v>
          </cell>
        </row>
        <row r="145396">
          <cell r="B145396">
            <v>41486</v>
          </cell>
          <cell r="C145396">
            <v>0</v>
          </cell>
        </row>
        <row r="145397">
          <cell r="B145397">
            <v>41851</v>
          </cell>
          <cell r="C145397">
            <v>0</v>
          </cell>
        </row>
        <row r="145398">
          <cell r="B145398">
            <v>42216</v>
          </cell>
          <cell r="C145398">
            <v>0</v>
          </cell>
        </row>
        <row r="145399">
          <cell r="B145399">
            <v>42582</v>
          </cell>
          <cell r="C145399">
            <v>0</v>
          </cell>
        </row>
        <row r="145400">
          <cell r="B145400">
            <v>42947</v>
          </cell>
          <cell r="C145400">
            <v>0</v>
          </cell>
        </row>
        <row r="145401">
          <cell r="B145401">
            <v>43312</v>
          </cell>
          <cell r="C145401">
            <v>0</v>
          </cell>
        </row>
        <row r="145402">
          <cell r="B145402">
            <v>43677</v>
          </cell>
          <cell r="C145402">
            <v>0</v>
          </cell>
        </row>
        <row r="145403">
          <cell r="B145403">
            <v>44043</v>
          </cell>
          <cell r="C145403">
            <v>0</v>
          </cell>
        </row>
        <row r="145404">
          <cell r="B145404">
            <v>44408</v>
          </cell>
          <cell r="C145404">
            <v>0</v>
          </cell>
        </row>
        <row r="145405">
          <cell r="B145405">
            <v>44773</v>
          </cell>
          <cell r="C145405">
            <v>0</v>
          </cell>
        </row>
        <row r="145406">
          <cell r="B145406">
            <v>45138</v>
          </cell>
          <cell r="C145406">
            <v>0</v>
          </cell>
        </row>
        <row r="145407">
          <cell r="B145407">
            <v>30925</v>
          </cell>
          <cell r="C145407">
            <v>0</v>
          </cell>
        </row>
        <row r="145408">
          <cell r="B145408">
            <v>31290</v>
          </cell>
          <cell r="C145408">
            <v>0</v>
          </cell>
        </row>
        <row r="145409">
          <cell r="B145409">
            <v>31655</v>
          </cell>
          <cell r="C145409">
            <v>0</v>
          </cell>
        </row>
        <row r="145410">
          <cell r="B145410">
            <v>32020</v>
          </cell>
          <cell r="C145410">
            <v>0</v>
          </cell>
        </row>
        <row r="145411">
          <cell r="B145411">
            <v>32386</v>
          </cell>
          <cell r="C145411">
            <v>0</v>
          </cell>
        </row>
        <row r="145412">
          <cell r="B145412">
            <v>32751</v>
          </cell>
          <cell r="C145412">
            <v>0</v>
          </cell>
        </row>
        <row r="145413">
          <cell r="B145413">
            <v>33116</v>
          </cell>
          <cell r="C145413">
            <v>0</v>
          </cell>
        </row>
        <row r="145414">
          <cell r="B145414">
            <v>33481</v>
          </cell>
          <cell r="C145414">
            <v>0</v>
          </cell>
        </row>
        <row r="145415">
          <cell r="B145415">
            <v>33847</v>
          </cell>
          <cell r="C145415">
            <v>0</v>
          </cell>
        </row>
        <row r="145416">
          <cell r="B145416">
            <v>34212</v>
          </cell>
          <cell r="C145416">
            <v>0</v>
          </cell>
        </row>
        <row r="145417">
          <cell r="B145417">
            <v>34577</v>
          </cell>
          <cell r="C145417">
            <v>0</v>
          </cell>
        </row>
        <row r="145418">
          <cell r="B145418">
            <v>34942</v>
          </cell>
          <cell r="C145418">
            <v>0</v>
          </cell>
        </row>
        <row r="145419">
          <cell r="B145419">
            <v>35308</v>
          </cell>
          <cell r="C145419">
            <v>0</v>
          </cell>
        </row>
        <row r="145420">
          <cell r="B145420">
            <v>35673</v>
          </cell>
          <cell r="C145420">
            <v>0</v>
          </cell>
        </row>
        <row r="145421">
          <cell r="B145421">
            <v>36038</v>
          </cell>
          <cell r="C145421">
            <v>0</v>
          </cell>
        </row>
        <row r="145422">
          <cell r="B145422">
            <v>36403</v>
          </cell>
          <cell r="C145422">
            <v>0</v>
          </cell>
        </row>
        <row r="145423">
          <cell r="B145423">
            <v>36769</v>
          </cell>
          <cell r="C145423">
            <v>0</v>
          </cell>
        </row>
        <row r="145424">
          <cell r="B145424">
            <v>37134</v>
          </cell>
          <cell r="C145424">
            <v>0</v>
          </cell>
        </row>
        <row r="145425">
          <cell r="B145425">
            <v>37499</v>
          </cell>
          <cell r="C145425">
            <v>0</v>
          </cell>
        </row>
        <row r="145426">
          <cell r="B145426">
            <v>37864</v>
          </cell>
          <cell r="C145426">
            <v>0</v>
          </cell>
        </row>
        <row r="145427">
          <cell r="B145427">
            <v>38230</v>
          </cell>
          <cell r="C145427">
            <v>0</v>
          </cell>
        </row>
        <row r="145428">
          <cell r="B145428">
            <v>38595</v>
          </cell>
          <cell r="C145428">
            <v>0</v>
          </cell>
        </row>
        <row r="145429">
          <cell r="B145429">
            <v>38960</v>
          </cell>
          <cell r="C145429">
            <v>0</v>
          </cell>
        </row>
        <row r="145430">
          <cell r="B145430">
            <v>39325</v>
          </cell>
          <cell r="C145430">
            <v>0</v>
          </cell>
        </row>
        <row r="145431">
          <cell r="B145431">
            <v>39691</v>
          </cell>
          <cell r="C145431">
            <v>0</v>
          </cell>
        </row>
        <row r="145432">
          <cell r="B145432">
            <v>40056</v>
          </cell>
          <cell r="C145432">
            <v>0</v>
          </cell>
        </row>
        <row r="145433">
          <cell r="B145433">
            <v>40421</v>
          </cell>
          <cell r="C145433">
            <v>0</v>
          </cell>
        </row>
        <row r="145434">
          <cell r="B145434">
            <v>40786</v>
          </cell>
          <cell r="C145434">
            <v>0</v>
          </cell>
        </row>
        <row r="145435">
          <cell r="B145435">
            <v>41152</v>
          </cell>
          <cell r="C145435">
            <v>0</v>
          </cell>
        </row>
        <row r="145436">
          <cell r="B145436">
            <v>41517</v>
          </cell>
          <cell r="C145436">
            <v>0</v>
          </cell>
        </row>
        <row r="145437">
          <cell r="B145437">
            <v>41882</v>
          </cell>
          <cell r="C145437">
            <v>0</v>
          </cell>
        </row>
        <row r="145438">
          <cell r="B145438">
            <v>42247</v>
          </cell>
          <cell r="C145438">
            <v>0</v>
          </cell>
        </row>
        <row r="145439">
          <cell r="B145439">
            <v>42613</v>
          </cell>
          <cell r="C145439">
            <v>0</v>
          </cell>
        </row>
        <row r="145440">
          <cell r="B145440">
            <v>42978</v>
          </cell>
          <cell r="C145440">
            <v>0</v>
          </cell>
        </row>
        <row r="145441">
          <cell r="B145441">
            <v>43343</v>
          </cell>
          <cell r="C145441">
            <v>0</v>
          </cell>
        </row>
        <row r="145442">
          <cell r="B145442">
            <v>43708</v>
          </cell>
          <cell r="C145442">
            <v>0</v>
          </cell>
        </row>
        <row r="145443">
          <cell r="B145443">
            <v>44074</v>
          </cell>
          <cell r="C145443">
            <v>0</v>
          </cell>
        </row>
        <row r="145444">
          <cell r="B145444">
            <v>44439</v>
          </cell>
          <cell r="C145444">
            <v>0</v>
          </cell>
        </row>
        <row r="145445">
          <cell r="B145445">
            <v>44804</v>
          </cell>
          <cell r="C145445">
            <v>0</v>
          </cell>
        </row>
        <row r="145446">
          <cell r="B145446">
            <v>45169</v>
          </cell>
          <cell r="C145446">
            <v>0</v>
          </cell>
        </row>
        <row r="145447">
          <cell r="B145447">
            <v>30955</v>
          </cell>
          <cell r="C145447">
            <v>0</v>
          </cell>
        </row>
        <row r="145448">
          <cell r="B145448">
            <v>31320</v>
          </cell>
          <cell r="C145448">
            <v>0</v>
          </cell>
        </row>
        <row r="145449">
          <cell r="B145449">
            <v>31685</v>
          </cell>
          <cell r="C145449">
            <v>0</v>
          </cell>
        </row>
        <row r="145450">
          <cell r="B145450">
            <v>32050</v>
          </cell>
          <cell r="C145450">
            <v>0</v>
          </cell>
        </row>
        <row r="145451">
          <cell r="B145451">
            <v>32416</v>
          </cell>
          <cell r="C145451">
            <v>0</v>
          </cell>
        </row>
        <row r="145452">
          <cell r="B145452">
            <v>32781</v>
          </cell>
          <cell r="C145452">
            <v>0</v>
          </cell>
        </row>
        <row r="145453">
          <cell r="B145453">
            <v>33146</v>
          </cell>
          <cell r="C145453">
            <v>0</v>
          </cell>
        </row>
        <row r="145454">
          <cell r="B145454">
            <v>33511</v>
          </cell>
          <cell r="C145454">
            <v>0</v>
          </cell>
        </row>
        <row r="145455">
          <cell r="B145455">
            <v>33877</v>
          </cell>
          <cell r="C145455">
            <v>0</v>
          </cell>
        </row>
        <row r="145456">
          <cell r="B145456">
            <v>34242</v>
          </cell>
          <cell r="C145456">
            <v>0</v>
          </cell>
        </row>
        <row r="145457">
          <cell r="B145457">
            <v>34607</v>
          </cell>
          <cell r="C145457">
            <v>0</v>
          </cell>
        </row>
        <row r="145458">
          <cell r="B145458">
            <v>34972</v>
          </cell>
          <cell r="C145458">
            <v>0</v>
          </cell>
        </row>
        <row r="145459">
          <cell r="B145459">
            <v>35338</v>
          </cell>
          <cell r="C145459">
            <v>0</v>
          </cell>
        </row>
        <row r="145460">
          <cell r="B145460">
            <v>35703</v>
          </cell>
          <cell r="C145460">
            <v>0</v>
          </cell>
        </row>
        <row r="145461">
          <cell r="B145461">
            <v>36068</v>
          </cell>
          <cell r="C145461">
            <v>0</v>
          </cell>
        </row>
        <row r="145462">
          <cell r="B145462">
            <v>36433</v>
          </cell>
          <cell r="C145462">
            <v>0</v>
          </cell>
        </row>
        <row r="145463">
          <cell r="B145463">
            <v>36799</v>
          </cell>
          <cell r="C145463">
            <v>0</v>
          </cell>
        </row>
        <row r="145464">
          <cell r="B145464">
            <v>37164</v>
          </cell>
          <cell r="C145464">
            <v>0</v>
          </cell>
        </row>
        <row r="145465">
          <cell r="B145465">
            <v>37529</v>
          </cell>
          <cell r="C145465">
            <v>0</v>
          </cell>
        </row>
        <row r="145466">
          <cell r="B145466">
            <v>37894</v>
          </cell>
          <cell r="C145466">
            <v>0</v>
          </cell>
        </row>
        <row r="145467">
          <cell r="B145467">
            <v>38260</v>
          </cell>
          <cell r="C145467">
            <v>0</v>
          </cell>
        </row>
        <row r="145468">
          <cell r="B145468">
            <v>38625</v>
          </cell>
          <cell r="C145468">
            <v>0</v>
          </cell>
        </row>
        <row r="145469">
          <cell r="B145469">
            <v>38990</v>
          </cell>
          <cell r="C145469">
            <v>0</v>
          </cell>
        </row>
        <row r="145470">
          <cell r="B145470">
            <v>39355</v>
          </cell>
          <cell r="C145470">
            <v>0</v>
          </cell>
        </row>
        <row r="145471">
          <cell r="B145471">
            <v>39721</v>
          </cell>
          <cell r="C145471">
            <v>0</v>
          </cell>
        </row>
        <row r="145472">
          <cell r="B145472">
            <v>40086</v>
          </cell>
          <cell r="C145472">
            <v>0</v>
          </cell>
        </row>
        <row r="145473">
          <cell r="B145473">
            <v>40451</v>
          </cell>
          <cell r="C145473">
            <v>0</v>
          </cell>
        </row>
        <row r="145474">
          <cell r="B145474">
            <v>40816</v>
          </cell>
          <cell r="C145474">
            <v>0</v>
          </cell>
        </row>
        <row r="145475">
          <cell r="B145475">
            <v>41182</v>
          </cell>
          <cell r="C145475">
            <v>0</v>
          </cell>
        </row>
        <row r="145476">
          <cell r="B145476">
            <v>41547</v>
          </cell>
          <cell r="C145476">
            <v>0</v>
          </cell>
        </row>
        <row r="145477">
          <cell r="B145477">
            <v>41912</v>
          </cell>
          <cell r="C145477">
            <v>0</v>
          </cell>
        </row>
        <row r="145478">
          <cell r="B145478">
            <v>42277</v>
          </cell>
          <cell r="C145478">
            <v>0</v>
          </cell>
        </row>
        <row r="145479">
          <cell r="B145479">
            <v>42643</v>
          </cell>
          <cell r="C145479">
            <v>0</v>
          </cell>
        </row>
        <row r="145480">
          <cell r="B145480">
            <v>43008</v>
          </cell>
          <cell r="C145480">
            <v>0</v>
          </cell>
        </row>
        <row r="145481">
          <cell r="B145481">
            <v>43373</v>
          </cell>
          <cell r="C145481">
            <v>0</v>
          </cell>
        </row>
        <row r="145482">
          <cell r="B145482">
            <v>43738</v>
          </cell>
          <cell r="C145482">
            <v>0</v>
          </cell>
        </row>
        <row r="145483">
          <cell r="B145483">
            <v>44104</v>
          </cell>
          <cell r="C145483">
            <v>0</v>
          </cell>
        </row>
        <row r="145484">
          <cell r="B145484">
            <v>44469</v>
          </cell>
          <cell r="C145484">
            <v>0</v>
          </cell>
        </row>
        <row r="145485">
          <cell r="B145485">
            <v>44834</v>
          </cell>
          <cell r="C145485">
            <v>0</v>
          </cell>
        </row>
        <row r="145486">
          <cell r="B145486">
            <v>45199</v>
          </cell>
          <cell r="C145486">
            <v>0</v>
          </cell>
        </row>
        <row r="145487">
          <cell r="B145487">
            <v>30712</v>
          </cell>
          <cell r="C145487">
            <v>0</v>
          </cell>
        </row>
        <row r="145488">
          <cell r="B145488">
            <v>31078</v>
          </cell>
          <cell r="C145488">
            <v>0</v>
          </cell>
        </row>
        <row r="145489">
          <cell r="B145489">
            <v>31443</v>
          </cell>
          <cell r="C145489">
            <v>0</v>
          </cell>
        </row>
        <row r="145490">
          <cell r="B145490">
            <v>31808</v>
          </cell>
          <cell r="C145490">
            <v>0</v>
          </cell>
        </row>
        <row r="145491">
          <cell r="B145491">
            <v>32173</v>
          </cell>
          <cell r="C145491">
            <v>0</v>
          </cell>
        </row>
        <row r="145492">
          <cell r="B145492">
            <v>32539</v>
          </cell>
          <cell r="C145492">
            <v>0</v>
          </cell>
        </row>
        <row r="145493">
          <cell r="B145493">
            <v>32904</v>
          </cell>
          <cell r="C145493">
            <v>0</v>
          </cell>
        </row>
        <row r="145494">
          <cell r="B145494">
            <v>33269</v>
          </cell>
          <cell r="C145494">
            <v>0</v>
          </cell>
        </row>
        <row r="145495">
          <cell r="B145495">
            <v>33634</v>
          </cell>
          <cell r="C145495">
            <v>0</v>
          </cell>
        </row>
        <row r="145496">
          <cell r="B145496">
            <v>34000</v>
          </cell>
          <cell r="C145496">
            <v>0</v>
          </cell>
        </row>
        <row r="145497">
          <cell r="B145497">
            <v>34365</v>
          </cell>
          <cell r="C145497">
            <v>0</v>
          </cell>
        </row>
        <row r="145498">
          <cell r="B145498">
            <v>34730</v>
          </cell>
          <cell r="C145498">
            <v>0</v>
          </cell>
        </row>
        <row r="145499">
          <cell r="B145499">
            <v>35095</v>
          </cell>
          <cell r="C145499">
            <v>0</v>
          </cell>
        </row>
        <row r="145500">
          <cell r="B145500">
            <v>35461</v>
          </cell>
          <cell r="C145500">
            <v>0</v>
          </cell>
        </row>
        <row r="145501">
          <cell r="B145501">
            <v>35826</v>
          </cell>
          <cell r="C145501">
            <v>0</v>
          </cell>
        </row>
        <row r="145502">
          <cell r="B145502">
            <v>36191</v>
          </cell>
          <cell r="C145502">
            <v>0</v>
          </cell>
        </row>
        <row r="145503">
          <cell r="B145503">
            <v>36556</v>
          </cell>
          <cell r="C145503">
            <v>0</v>
          </cell>
        </row>
        <row r="145504">
          <cell r="B145504">
            <v>36922</v>
          </cell>
          <cell r="C145504">
            <v>0</v>
          </cell>
        </row>
        <row r="145505">
          <cell r="B145505">
            <v>37287</v>
          </cell>
          <cell r="C145505">
            <v>0</v>
          </cell>
        </row>
        <row r="145506">
          <cell r="B145506">
            <v>37652</v>
          </cell>
          <cell r="C145506">
            <v>0</v>
          </cell>
        </row>
        <row r="145507">
          <cell r="B145507">
            <v>38017</v>
          </cell>
          <cell r="C145507">
            <v>0</v>
          </cell>
        </row>
        <row r="145508">
          <cell r="B145508">
            <v>38383</v>
          </cell>
          <cell r="C145508">
            <v>0</v>
          </cell>
        </row>
        <row r="145509">
          <cell r="B145509">
            <v>38748</v>
          </cell>
          <cell r="C145509">
            <v>0</v>
          </cell>
        </row>
        <row r="145510">
          <cell r="B145510">
            <v>39113</v>
          </cell>
          <cell r="C145510">
            <v>0</v>
          </cell>
        </row>
        <row r="145511">
          <cell r="B145511">
            <v>39478</v>
          </cell>
          <cell r="C145511">
            <v>0</v>
          </cell>
        </row>
        <row r="145512">
          <cell r="B145512">
            <v>39844</v>
          </cell>
          <cell r="C145512">
            <v>0</v>
          </cell>
        </row>
        <row r="145513">
          <cell r="B145513">
            <v>40209</v>
          </cell>
          <cell r="C145513">
            <v>0</v>
          </cell>
        </row>
        <row r="145514">
          <cell r="B145514">
            <v>40574</v>
          </cell>
          <cell r="C145514">
            <v>0</v>
          </cell>
        </row>
        <row r="145515">
          <cell r="B145515">
            <v>40939</v>
          </cell>
          <cell r="C145515">
            <v>0</v>
          </cell>
        </row>
        <row r="145516">
          <cell r="B145516">
            <v>41305</v>
          </cell>
          <cell r="C145516">
            <v>0</v>
          </cell>
        </row>
        <row r="145517">
          <cell r="B145517">
            <v>41670</v>
          </cell>
          <cell r="C145517">
            <v>0</v>
          </cell>
        </row>
        <row r="145518">
          <cell r="B145518">
            <v>42035</v>
          </cell>
          <cell r="C145518">
            <v>0</v>
          </cell>
        </row>
        <row r="145519">
          <cell r="B145519">
            <v>42400</v>
          </cell>
          <cell r="C145519">
            <v>0</v>
          </cell>
        </row>
        <row r="145520">
          <cell r="B145520">
            <v>42766</v>
          </cell>
          <cell r="C145520">
            <v>0</v>
          </cell>
        </row>
        <row r="145521">
          <cell r="B145521">
            <v>43131</v>
          </cell>
          <cell r="C145521">
            <v>0</v>
          </cell>
        </row>
        <row r="145522">
          <cell r="B145522">
            <v>43496</v>
          </cell>
          <cell r="C145522">
            <v>0</v>
          </cell>
        </row>
        <row r="145523">
          <cell r="B145523">
            <v>43861</v>
          </cell>
          <cell r="C145523">
            <v>0</v>
          </cell>
        </row>
        <row r="145524">
          <cell r="B145524">
            <v>44227</v>
          </cell>
          <cell r="C145524">
            <v>0</v>
          </cell>
        </row>
        <row r="145525">
          <cell r="B145525">
            <v>44592</v>
          </cell>
          <cell r="C145525">
            <v>0</v>
          </cell>
        </row>
        <row r="145526">
          <cell r="B145526">
            <v>44957</v>
          </cell>
          <cell r="C145526">
            <v>0</v>
          </cell>
        </row>
        <row r="145527">
          <cell r="B145527">
            <v>30986</v>
          </cell>
          <cell r="C145527">
            <v>0</v>
          </cell>
        </row>
        <row r="145528">
          <cell r="B145528">
            <v>31351</v>
          </cell>
          <cell r="C145528">
            <v>0</v>
          </cell>
        </row>
        <row r="145529">
          <cell r="B145529">
            <v>31716</v>
          </cell>
          <cell r="C145529">
            <v>0</v>
          </cell>
        </row>
        <row r="145530">
          <cell r="B145530">
            <v>32081</v>
          </cell>
          <cell r="C145530">
            <v>0</v>
          </cell>
        </row>
        <row r="145531">
          <cell r="B145531">
            <v>32447</v>
          </cell>
          <cell r="C145531">
            <v>0</v>
          </cell>
        </row>
        <row r="145532">
          <cell r="B145532">
            <v>32812</v>
          </cell>
          <cell r="C145532">
            <v>0</v>
          </cell>
        </row>
        <row r="145533">
          <cell r="B145533">
            <v>33177</v>
          </cell>
          <cell r="C145533">
            <v>0</v>
          </cell>
        </row>
        <row r="145534">
          <cell r="B145534">
            <v>33542</v>
          </cell>
          <cell r="C145534">
            <v>0</v>
          </cell>
        </row>
        <row r="145535">
          <cell r="B145535">
            <v>33908</v>
          </cell>
          <cell r="C145535">
            <v>0</v>
          </cell>
        </row>
        <row r="145536">
          <cell r="B145536">
            <v>34273</v>
          </cell>
          <cell r="C145536">
            <v>0</v>
          </cell>
        </row>
        <row r="145537">
          <cell r="B145537">
            <v>34638</v>
          </cell>
          <cell r="C145537">
            <v>0</v>
          </cell>
        </row>
        <row r="145538">
          <cell r="B145538">
            <v>35003</v>
          </cell>
          <cell r="C145538">
            <v>0</v>
          </cell>
        </row>
        <row r="145539">
          <cell r="B145539">
            <v>35369</v>
          </cell>
          <cell r="C145539">
            <v>0</v>
          </cell>
        </row>
        <row r="145540">
          <cell r="B145540">
            <v>35734</v>
          </cell>
          <cell r="C145540">
            <v>0</v>
          </cell>
        </row>
        <row r="145541">
          <cell r="B145541">
            <v>36099</v>
          </cell>
          <cell r="C145541">
            <v>0</v>
          </cell>
        </row>
        <row r="145542">
          <cell r="B145542">
            <v>36464</v>
          </cell>
          <cell r="C145542">
            <v>0</v>
          </cell>
        </row>
        <row r="145543">
          <cell r="B145543">
            <v>36830</v>
          </cell>
          <cell r="C145543">
            <v>0</v>
          </cell>
        </row>
        <row r="145544">
          <cell r="B145544">
            <v>37195</v>
          </cell>
          <cell r="C145544">
            <v>0</v>
          </cell>
        </row>
        <row r="145545">
          <cell r="B145545">
            <v>37560</v>
          </cell>
          <cell r="C145545">
            <v>0</v>
          </cell>
        </row>
        <row r="145546">
          <cell r="B145546">
            <v>37925</v>
          </cell>
          <cell r="C145546">
            <v>0</v>
          </cell>
        </row>
        <row r="145547">
          <cell r="B145547">
            <v>38291</v>
          </cell>
          <cell r="C145547">
            <v>0</v>
          </cell>
        </row>
        <row r="145548">
          <cell r="B145548">
            <v>38656</v>
          </cell>
          <cell r="C145548">
            <v>0</v>
          </cell>
        </row>
        <row r="145549">
          <cell r="B145549">
            <v>39021</v>
          </cell>
          <cell r="C145549">
            <v>0</v>
          </cell>
        </row>
        <row r="145550">
          <cell r="B145550">
            <v>39386</v>
          </cell>
          <cell r="C145550">
            <v>0</v>
          </cell>
        </row>
        <row r="145551">
          <cell r="B145551">
            <v>39752</v>
          </cell>
          <cell r="C145551">
            <v>0</v>
          </cell>
        </row>
        <row r="145552">
          <cell r="B145552">
            <v>40117</v>
          </cell>
          <cell r="C145552">
            <v>0</v>
          </cell>
        </row>
        <row r="145553">
          <cell r="B145553">
            <v>40482</v>
          </cell>
          <cell r="C145553">
            <v>0</v>
          </cell>
        </row>
        <row r="145554">
          <cell r="B145554">
            <v>40847</v>
          </cell>
          <cell r="C145554">
            <v>0</v>
          </cell>
        </row>
        <row r="145555">
          <cell r="B145555">
            <v>41213</v>
          </cell>
          <cell r="C145555">
            <v>0</v>
          </cell>
        </row>
        <row r="145556">
          <cell r="B145556">
            <v>41578</v>
          </cell>
          <cell r="C145556">
            <v>0</v>
          </cell>
        </row>
        <row r="145557">
          <cell r="B145557">
            <v>41943</v>
          </cell>
          <cell r="C145557">
            <v>0</v>
          </cell>
        </row>
        <row r="145558">
          <cell r="B145558">
            <v>42308</v>
          </cell>
          <cell r="C145558">
            <v>0</v>
          </cell>
        </row>
        <row r="145559">
          <cell r="B145559">
            <v>42674</v>
          </cell>
          <cell r="C145559">
            <v>0</v>
          </cell>
        </row>
        <row r="145560">
          <cell r="B145560">
            <v>43039</v>
          </cell>
          <cell r="C145560">
            <v>0</v>
          </cell>
        </row>
        <row r="145561">
          <cell r="B145561">
            <v>43404</v>
          </cell>
          <cell r="C145561">
            <v>0</v>
          </cell>
        </row>
        <row r="145562">
          <cell r="B145562">
            <v>43769</v>
          </cell>
          <cell r="C145562">
            <v>0</v>
          </cell>
        </row>
        <row r="145563">
          <cell r="B145563">
            <v>44135</v>
          </cell>
          <cell r="C145563">
            <v>0</v>
          </cell>
        </row>
        <row r="145564">
          <cell r="B145564">
            <v>44500</v>
          </cell>
          <cell r="C145564">
            <v>0</v>
          </cell>
        </row>
        <row r="145565">
          <cell r="B145565">
            <v>44865</v>
          </cell>
          <cell r="C145565">
            <v>0</v>
          </cell>
        </row>
        <row r="145566">
          <cell r="B145566">
            <v>31016</v>
          </cell>
          <cell r="C145566">
            <v>0</v>
          </cell>
        </row>
        <row r="145567">
          <cell r="B145567">
            <v>31381</v>
          </cell>
          <cell r="C145567">
            <v>0</v>
          </cell>
        </row>
        <row r="145568">
          <cell r="B145568">
            <v>31746</v>
          </cell>
          <cell r="C145568">
            <v>0</v>
          </cell>
        </row>
        <row r="145569">
          <cell r="B145569">
            <v>32111</v>
          </cell>
          <cell r="C145569">
            <v>0</v>
          </cell>
        </row>
        <row r="145570">
          <cell r="B145570">
            <v>32477</v>
          </cell>
          <cell r="C145570">
            <v>0</v>
          </cell>
        </row>
        <row r="145571">
          <cell r="B145571">
            <v>32842</v>
          </cell>
          <cell r="C145571">
            <v>0</v>
          </cell>
        </row>
        <row r="145572">
          <cell r="B145572">
            <v>33207</v>
          </cell>
          <cell r="C145572">
            <v>0</v>
          </cell>
        </row>
        <row r="145573">
          <cell r="B145573">
            <v>33572</v>
          </cell>
          <cell r="C145573">
            <v>0</v>
          </cell>
        </row>
        <row r="145574">
          <cell r="B145574">
            <v>33938</v>
          </cell>
          <cell r="C145574">
            <v>0</v>
          </cell>
        </row>
        <row r="145575">
          <cell r="B145575">
            <v>34303</v>
          </cell>
          <cell r="C145575">
            <v>0</v>
          </cell>
        </row>
        <row r="145576">
          <cell r="B145576">
            <v>34668</v>
          </cell>
          <cell r="C145576">
            <v>0</v>
          </cell>
        </row>
        <row r="145577">
          <cell r="B145577">
            <v>35033</v>
          </cell>
          <cell r="C145577">
            <v>0</v>
          </cell>
        </row>
        <row r="145578">
          <cell r="B145578">
            <v>35399</v>
          </cell>
          <cell r="C145578">
            <v>0</v>
          </cell>
        </row>
        <row r="145579">
          <cell r="B145579">
            <v>35764</v>
          </cell>
          <cell r="C145579">
            <v>0</v>
          </cell>
        </row>
        <row r="145580">
          <cell r="B145580">
            <v>36129</v>
          </cell>
          <cell r="C145580">
            <v>0</v>
          </cell>
        </row>
        <row r="145581">
          <cell r="B145581">
            <v>36494</v>
          </cell>
          <cell r="C145581">
            <v>0</v>
          </cell>
        </row>
        <row r="145582">
          <cell r="B145582">
            <v>36860</v>
          </cell>
          <cell r="C145582">
            <v>0</v>
          </cell>
        </row>
        <row r="145583">
          <cell r="B145583">
            <v>37225</v>
          </cell>
          <cell r="C145583">
            <v>0</v>
          </cell>
        </row>
        <row r="145584">
          <cell r="B145584">
            <v>37590</v>
          </cell>
          <cell r="C145584">
            <v>0</v>
          </cell>
        </row>
        <row r="145585">
          <cell r="B145585">
            <v>37955</v>
          </cell>
          <cell r="C145585">
            <v>0</v>
          </cell>
        </row>
        <row r="145586">
          <cell r="B145586">
            <v>38321</v>
          </cell>
          <cell r="C145586">
            <v>0</v>
          </cell>
        </row>
        <row r="145587">
          <cell r="B145587">
            <v>38686</v>
          </cell>
          <cell r="C145587">
            <v>0</v>
          </cell>
        </row>
        <row r="145588">
          <cell r="B145588">
            <v>39051</v>
          </cell>
          <cell r="C145588">
            <v>0</v>
          </cell>
        </row>
        <row r="145589">
          <cell r="B145589">
            <v>39416</v>
          </cell>
          <cell r="C145589">
            <v>0</v>
          </cell>
        </row>
        <row r="145590">
          <cell r="B145590">
            <v>39782</v>
          </cell>
          <cell r="C145590">
            <v>0</v>
          </cell>
        </row>
        <row r="145591">
          <cell r="B145591">
            <v>40147</v>
          </cell>
          <cell r="C145591">
            <v>0</v>
          </cell>
        </row>
        <row r="145592">
          <cell r="B145592">
            <v>40512</v>
          </cell>
          <cell r="C145592">
            <v>0</v>
          </cell>
        </row>
        <row r="145593">
          <cell r="B145593">
            <v>40877</v>
          </cell>
          <cell r="C145593">
            <v>0</v>
          </cell>
        </row>
        <row r="145594">
          <cell r="B145594">
            <v>41243</v>
          </cell>
          <cell r="C145594">
            <v>0</v>
          </cell>
        </row>
        <row r="145595">
          <cell r="B145595">
            <v>41608</v>
          </cell>
          <cell r="C145595">
            <v>0</v>
          </cell>
        </row>
        <row r="145596">
          <cell r="B145596">
            <v>41973</v>
          </cell>
          <cell r="C145596">
            <v>0</v>
          </cell>
        </row>
        <row r="145597">
          <cell r="B145597">
            <v>42338</v>
          </cell>
          <cell r="C145597">
            <v>0</v>
          </cell>
        </row>
        <row r="145598">
          <cell r="B145598">
            <v>42704</v>
          </cell>
          <cell r="C145598">
            <v>0</v>
          </cell>
        </row>
        <row r="145599">
          <cell r="B145599">
            <v>43069</v>
          </cell>
          <cell r="C145599">
            <v>0</v>
          </cell>
        </row>
        <row r="145600">
          <cell r="B145600">
            <v>43434</v>
          </cell>
          <cell r="C145600">
            <v>0</v>
          </cell>
        </row>
        <row r="145601">
          <cell r="B145601">
            <v>43799</v>
          </cell>
          <cell r="C145601">
            <v>0</v>
          </cell>
        </row>
        <row r="145602">
          <cell r="B145602">
            <v>44165</v>
          </cell>
          <cell r="C145602">
            <v>0</v>
          </cell>
        </row>
        <row r="145603">
          <cell r="B145603">
            <v>44530</v>
          </cell>
          <cell r="C145603">
            <v>0</v>
          </cell>
        </row>
        <row r="145604">
          <cell r="B145604">
            <v>44895</v>
          </cell>
          <cell r="C145604">
            <v>0</v>
          </cell>
        </row>
        <row r="145605">
          <cell r="B145605">
            <v>31047</v>
          </cell>
          <cell r="C145605">
            <v>0</v>
          </cell>
        </row>
        <row r="145606">
          <cell r="B145606">
            <v>31412</v>
          </cell>
          <cell r="C145606">
            <v>0</v>
          </cell>
        </row>
        <row r="145607">
          <cell r="B145607">
            <v>31777</v>
          </cell>
          <cell r="C145607">
            <v>0</v>
          </cell>
        </row>
        <row r="145608">
          <cell r="B145608">
            <v>32142</v>
          </cell>
          <cell r="C145608">
            <v>0</v>
          </cell>
        </row>
        <row r="145609">
          <cell r="B145609">
            <v>32508</v>
          </cell>
          <cell r="C145609">
            <v>0</v>
          </cell>
        </row>
        <row r="145610">
          <cell r="B145610">
            <v>32873</v>
          </cell>
          <cell r="C145610">
            <v>0</v>
          </cell>
        </row>
        <row r="145611">
          <cell r="B145611">
            <v>33238</v>
          </cell>
          <cell r="C145611">
            <v>0</v>
          </cell>
        </row>
        <row r="145612">
          <cell r="B145612">
            <v>33603</v>
          </cell>
          <cell r="C145612">
            <v>0</v>
          </cell>
        </row>
        <row r="145613">
          <cell r="B145613">
            <v>33969</v>
          </cell>
          <cell r="C145613">
            <v>0</v>
          </cell>
        </row>
        <row r="145614">
          <cell r="B145614">
            <v>34334</v>
          </cell>
          <cell r="C145614">
            <v>0</v>
          </cell>
        </row>
        <row r="145615">
          <cell r="B145615">
            <v>34699</v>
          </cell>
          <cell r="C145615">
            <v>0</v>
          </cell>
        </row>
        <row r="145616">
          <cell r="B145616">
            <v>35064</v>
          </cell>
          <cell r="C145616">
            <v>0</v>
          </cell>
        </row>
        <row r="145617">
          <cell r="B145617">
            <v>35430</v>
          </cell>
          <cell r="C145617">
            <v>0</v>
          </cell>
        </row>
        <row r="145618">
          <cell r="B145618">
            <v>35795</v>
          </cell>
          <cell r="C145618">
            <v>0</v>
          </cell>
        </row>
        <row r="145619">
          <cell r="B145619">
            <v>36160</v>
          </cell>
          <cell r="C145619">
            <v>0</v>
          </cell>
        </row>
        <row r="145620">
          <cell r="B145620">
            <v>36525</v>
          </cell>
          <cell r="C145620">
            <v>0</v>
          </cell>
        </row>
        <row r="145621">
          <cell r="B145621">
            <v>36891</v>
          </cell>
          <cell r="C145621">
            <v>0</v>
          </cell>
        </row>
        <row r="145622">
          <cell r="B145622">
            <v>37256</v>
          </cell>
          <cell r="C145622">
            <v>0</v>
          </cell>
        </row>
        <row r="145623">
          <cell r="B145623">
            <v>37621</v>
          </cell>
          <cell r="C145623">
            <v>0</v>
          </cell>
        </row>
        <row r="145624">
          <cell r="B145624">
            <v>37986</v>
          </cell>
          <cell r="C145624">
            <v>0</v>
          </cell>
        </row>
        <row r="145625">
          <cell r="B145625">
            <v>38352</v>
          </cell>
          <cell r="C145625">
            <v>0</v>
          </cell>
        </row>
        <row r="145626">
          <cell r="B145626">
            <v>38717</v>
          </cell>
          <cell r="C145626">
            <v>0</v>
          </cell>
        </row>
        <row r="145627">
          <cell r="B145627">
            <v>39082</v>
          </cell>
          <cell r="C145627">
            <v>0</v>
          </cell>
        </row>
        <row r="145628">
          <cell r="B145628">
            <v>39447</v>
          </cell>
          <cell r="C145628">
            <v>0</v>
          </cell>
        </row>
        <row r="145629">
          <cell r="B145629">
            <v>39813</v>
          </cell>
          <cell r="C145629">
            <v>0</v>
          </cell>
        </row>
        <row r="145630">
          <cell r="B145630">
            <v>40178</v>
          </cell>
          <cell r="C145630">
            <v>0</v>
          </cell>
        </row>
        <row r="145631">
          <cell r="B145631">
            <v>40543</v>
          </cell>
          <cell r="C145631">
            <v>0</v>
          </cell>
        </row>
        <row r="145632">
          <cell r="B145632">
            <v>40908</v>
          </cell>
          <cell r="C145632">
            <v>0</v>
          </cell>
        </row>
        <row r="145633">
          <cell r="B145633">
            <v>41274</v>
          </cell>
          <cell r="C145633">
            <v>0</v>
          </cell>
        </row>
        <row r="145634">
          <cell r="B145634">
            <v>41639</v>
          </cell>
          <cell r="C145634">
            <v>0</v>
          </cell>
        </row>
        <row r="145635">
          <cell r="B145635">
            <v>42004</v>
          </cell>
          <cell r="C145635">
            <v>0</v>
          </cell>
        </row>
        <row r="145636">
          <cell r="B145636">
            <v>42369</v>
          </cell>
          <cell r="C145636">
            <v>0</v>
          </cell>
        </row>
        <row r="145637">
          <cell r="B145637">
            <v>42735</v>
          </cell>
          <cell r="C145637">
            <v>0</v>
          </cell>
        </row>
        <row r="145638">
          <cell r="B145638">
            <v>43100</v>
          </cell>
          <cell r="C145638">
            <v>0</v>
          </cell>
        </row>
        <row r="145639">
          <cell r="B145639">
            <v>43465</v>
          </cell>
          <cell r="C145639">
            <v>0</v>
          </cell>
        </row>
        <row r="145640">
          <cell r="B145640">
            <v>43830</v>
          </cell>
          <cell r="C145640">
            <v>0</v>
          </cell>
        </row>
        <row r="145641">
          <cell r="B145641">
            <v>44196</v>
          </cell>
          <cell r="C145641">
            <v>0</v>
          </cell>
        </row>
        <row r="145642">
          <cell r="B145642">
            <v>44561</v>
          </cell>
          <cell r="C145642">
            <v>0</v>
          </cell>
        </row>
        <row r="145643">
          <cell r="B145643">
            <v>44926</v>
          </cell>
          <cell r="C145643">
            <v>0</v>
          </cell>
        </row>
        <row r="145644">
          <cell r="B145644">
            <v>31106</v>
          </cell>
          <cell r="C145644">
            <v>0</v>
          </cell>
        </row>
        <row r="145645">
          <cell r="B145645">
            <v>31471</v>
          </cell>
          <cell r="C145645">
            <v>0</v>
          </cell>
        </row>
        <row r="145646">
          <cell r="B145646">
            <v>31836</v>
          </cell>
          <cell r="C145646">
            <v>0</v>
          </cell>
        </row>
        <row r="145647">
          <cell r="B145647">
            <v>32567</v>
          </cell>
          <cell r="C145647">
            <v>0</v>
          </cell>
        </row>
        <row r="145648">
          <cell r="B145648">
            <v>32932</v>
          </cell>
          <cell r="C145648">
            <v>0</v>
          </cell>
        </row>
        <row r="145649">
          <cell r="B145649">
            <v>33297</v>
          </cell>
          <cell r="C145649">
            <v>0</v>
          </cell>
        </row>
        <row r="145650">
          <cell r="B145650">
            <v>34028</v>
          </cell>
          <cell r="C145650">
            <v>0</v>
          </cell>
        </row>
        <row r="145651">
          <cell r="B145651">
            <v>34393</v>
          </cell>
          <cell r="C145651">
            <v>0</v>
          </cell>
        </row>
        <row r="145652">
          <cell r="B145652">
            <v>34758</v>
          </cell>
          <cell r="C145652">
            <v>0</v>
          </cell>
        </row>
        <row r="145653">
          <cell r="B145653">
            <v>35489</v>
          </cell>
          <cell r="C145653">
            <v>0</v>
          </cell>
        </row>
        <row r="145654">
          <cell r="B145654">
            <v>35854</v>
          </cell>
          <cell r="C145654">
            <v>0</v>
          </cell>
        </row>
        <row r="145655">
          <cell r="B145655">
            <v>36219</v>
          </cell>
          <cell r="C145655">
            <v>0</v>
          </cell>
        </row>
        <row r="145656">
          <cell r="B145656">
            <v>36950</v>
          </cell>
          <cell r="C145656">
            <v>0</v>
          </cell>
        </row>
        <row r="145657">
          <cell r="B145657">
            <v>37315</v>
          </cell>
          <cell r="C145657">
            <v>0</v>
          </cell>
        </row>
        <row r="145658">
          <cell r="B145658">
            <v>37680</v>
          </cell>
          <cell r="C145658">
            <v>0</v>
          </cell>
        </row>
        <row r="145659">
          <cell r="B145659">
            <v>38411</v>
          </cell>
          <cell r="C145659">
            <v>0</v>
          </cell>
        </row>
        <row r="145660">
          <cell r="B145660">
            <v>38776</v>
          </cell>
          <cell r="C145660">
            <v>0</v>
          </cell>
        </row>
        <row r="145661">
          <cell r="B145661">
            <v>39141</v>
          </cell>
          <cell r="C145661">
            <v>0</v>
          </cell>
        </row>
        <row r="145662">
          <cell r="B145662">
            <v>39872</v>
          </cell>
          <cell r="C145662">
            <v>0</v>
          </cell>
        </row>
        <row r="145663">
          <cell r="B145663">
            <v>40237</v>
          </cell>
          <cell r="C145663">
            <v>0</v>
          </cell>
        </row>
        <row r="145664">
          <cell r="B145664">
            <v>40602</v>
          </cell>
          <cell r="C145664">
            <v>0</v>
          </cell>
        </row>
        <row r="145665">
          <cell r="B145665">
            <v>41333</v>
          </cell>
          <cell r="C145665">
            <v>0</v>
          </cell>
        </row>
        <row r="145666">
          <cell r="B145666">
            <v>41698</v>
          </cell>
          <cell r="C145666">
            <v>0</v>
          </cell>
        </row>
        <row r="145667">
          <cell r="B145667">
            <v>42063</v>
          </cell>
          <cell r="C145667">
            <v>0</v>
          </cell>
        </row>
        <row r="145668">
          <cell r="B145668">
            <v>42794</v>
          </cell>
          <cell r="C145668">
            <v>0</v>
          </cell>
        </row>
        <row r="145669">
          <cell r="B145669">
            <v>43159</v>
          </cell>
          <cell r="C145669">
            <v>0</v>
          </cell>
        </row>
        <row r="145670">
          <cell r="B145670">
            <v>43524</v>
          </cell>
          <cell r="C145670">
            <v>0</v>
          </cell>
        </row>
        <row r="145671">
          <cell r="B145671">
            <v>44255</v>
          </cell>
          <cell r="C145671">
            <v>0</v>
          </cell>
        </row>
        <row r="145672">
          <cell r="B145672">
            <v>44620</v>
          </cell>
          <cell r="C145672">
            <v>0</v>
          </cell>
        </row>
        <row r="145673">
          <cell r="B145673">
            <v>44985</v>
          </cell>
          <cell r="C145673">
            <v>0</v>
          </cell>
        </row>
        <row r="145674">
          <cell r="B145674">
            <v>30741</v>
          </cell>
          <cell r="C145674">
            <v>0</v>
          </cell>
        </row>
        <row r="145675">
          <cell r="B145675">
            <v>32202</v>
          </cell>
          <cell r="C145675">
            <v>0</v>
          </cell>
        </row>
        <row r="145676">
          <cell r="B145676">
            <v>33663</v>
          </cell>
          <cell r="C145676">
            <v>0</v>
          </cell>
        </row>
        <row r="145677">
          <cell r="B145677">
            <v>35124</v>
          </cell>
          <cell r="C145677">
            <v>0</v>
          </cell>
        </row>
        <row r="145678">
          <cell r="B145678">
            <v>36585</v>
          </cell>
          <cell r="C145678">
            <v>0</v>
          </cell>
        </row>
        <row r="145679">
          <cell r="B145679">
            <v>38046</v>
          </cell>
          <cell r="C145679">
            <v>0</v>
          </cell>
        </row>
        <row r="145680">
          <cell r="B145680">
            <v>39507</v>
          </cell>
          <cell r="C145680">
            <v>0</v>
          </cell>
        </row>
        <row r="145681">
          <cell r="B145681">
            <v>40968</v>
          </cell>
          <cell r="C145681">
            <v>0</v>
          </cell>
        </row>
        <row r="145682">
          <cell r="B145682">
            <v>42429</v>
          </cell>
          <cell r="C145682">
            <v>0</v>
          </cell>
        </row>
        <row r="145683">
          <cell r="B145683">
            <v>43890</v>
          </cell>
          <cell r="C145683">
            <v>0</v>
          </cell>
        </row>
        <row r="145684">
          <cell r="B145684">
            <v>30772</v>
          </cell>
          <cell r="C145684">
            <v>0</v>
          </cell>
        </row>
        <row r="145685">
          <cell r="B145685">
            <v>31137</v>
          </cell>
          <cell r="C145685">
            <v>0</v>
          </cell>
        </row>
        <row r="145686">
          <cell r="B145686">
            <v>31502</v>
          </cell>
          <cell r="C145686">
            <v>0</v>
          </cell>
        </row>
        <row r="145687">
          <cell r="B145687">
            <v>31867</v>
          </cell>
          <cell r="C145687">
            <v>0</v>
          </cell>
        </row>
        <row r="145688">
          <cell r="B145688">
            <v>32233</v>
          </cell>
          <cell r="C145688">
            <v>0</v>
          </cell>
        </row>
        <row r="145689">
          <cell r="B145689">
            <v>32598</v>
          </cell>
          <cell r="C145689">
            <v>0</v>
          </cell>
        </row>
        <row r="145690">
          <cell r="B145690">
            <v>32963</v>
          </cell>
          <cell r="C145690">
            <v>0</v>
          </cell>
        </row>
        <row r="145691">
          <cell r="B145691">
            <v>33328</v>
          </cell>
          <cell r="C145691">
            <v>0</v>
          </cell>
        </row>
        <row r="145692">
          <cell r="B145692">
            <v>33694</v>
          </cell>
          <cell r="C145692">
            <v>0</v>
          </cell>
        </row>
        <row r="145693">
          <cell r="B145693">
            <v>34059</v>
          </cell>
          <cell r="C145693">
            <v>0</v>
          </cell>
        </row>
        <row r="145694">
          <cell r="B145694">
            <v>34424</v>
          </cell>
          <cell r="C145694">
            <v>0</v>
          </cell>
        </row>
        <row r="145695">
          <cell r="B145695">
            <v>34789</v>
          </cell>
          <cell r="C145695">
            <v>0</v>
          </cell>
        </row>
        <row r="145696">
          <cell r="B145696">
            <v>35155</v>
          </cell>
          <cell r="C145696">
            <v>0</v>
          </cell>
        </row>
        <row r="145697">
          <cell r="B145697">
            <v>35520</v>
          </cell>
          <cell r="C145697">
            <v>0</v>
          </cell>
        </row>
        <row r="145698">
          <cell r="B145698">
            <v>35885</v>
          </cell>
          <cell r="C145698">
            <v>0</v>
          </cell>
        </row>
        <row r="145699">
          <cell r="B145699">
            <v>36250</v>
          </cell>
          <cell r="C145699">
            <v>0</v>
          </cell>
        </row>
        <row r="145700">
          <cell r="B145700">
            <v>36616</v>
          </cell>
          <cell r="C145700">
            <v>0</v>
          </cell>
        </row>
        <row r="145701">
          <cell r="B145701">
            <v>36981</v>
          </cell>
          <cell r="C145701">
            <v>0</v>
          </cell>
        </row>
        <row r="145702">
          <cell r="B145702">
            <v>37346</v>
          </cell>
          <cell r="C145702">
            <v>0</v>
          </cell>
        </row>
        <row r="145703">
          <cell r="B145703">
            <v>37711</v>
          </cell>
          <cell r="C145703">
            <v>0</v>
          </cell>
        </row>
        <row r="145704">
          <cell r="B145704">
            <v>38077</v>
          </cell>
          <cell r="C145704">
            <v>0</v>
          </cell>
        </row>
        <row r="145705">
          <cell r="B145705">
            <v>38442</v>
          </cell>
          <cell r="C145705">
            <v>0</v>
          </cell>
        </row>
        <row r="145706">
          <cell r="B145706">
            <v>38807</v>
          </cell>
          <cell r="C145706">
            <v>0</v>
          </cell>
        </row>
        <row r="145707">
          <cell r="B145707">
            <v>39172</v>
          </cell>
          <cell r="C145707">
            <v>0</v>
          </cell>
        </row>
        <row r="145708">
          <cell r="B145708">
            <v>39538</v>
          </cell>
          <cell r="C145708">
            <v>0</v>
          </cell>
        </row>
        <row r="145709">
          <cell r="B145709">
            <v>39903</v>
          </cell>
          <cell r="C145709">
            <v>0</v>
          </cell>
        </row>
        <row r="145710">
          <cell r="B145710">
            <v>40268</v>
          </cell>
          <cell r="C145710">
            <v>0</v>
          </cell>
        </row>
        <row r="145711">
          <cell r="B145711">
            <v>40633</v>
          </cell>
          <cell r="C145711">
            <v>0</v>
          </cell>
        </row>
        <row r="145712">
          <cell r="B145712">
            <v>40999</v>
          </cell>
          <cell r="C145712">
            <v>0</v>
          </cell>
        </row>
        <row r="145713">
          <cell r="B145713">
            <v>41364</v>
          </cell>
          <cell r="C145713">
            <v>0</v>
          </cell>
        </row>
        <row r="145714">
          <cell r="B145714">
            <v>41729</v>
          </cell>
          <cell r="C145714">
            <v>0</v>
          </cell>
        </row>
        <row r="145715">
          <cell r="B145715">
            <v>42094</v>
          </cell>
          <cell r="C145715">
            <v>0</v>
          </cell>
        </row>
        <row r="145716">
          <cell r="B145716">
            <v>42460</v>
          </cell>
          <cell r="C145716">
            <v>0</v>
          </cell>
        </row>
        <row r="145717">
          <cell r="B145717">
            <v>42825</v>
          </cell>
          <cell r="C145717">
            <v>0</v>
          </cell>
        </row>
        <row r="145718">
          <cell r="B145718">
            <v>43190</v>
          </cell>
          <cell r="C145718">
            <v>0</v>
          </cell>
        </row>
        <row r="145719">
          <cell r="B145719">
            <v>43555</v>
          </cell>
          <cell r="C145719">
            <v>0</v>
          </cell>
        </row>
        <row r="145720">
          <cell r="B145720">
            <v>43921</v>
          </cell>
          <cell r="C145720">
            <v>0</v>
          </cell>
        </row>
        <row r="145721">
          <cell r="B145721">
            <v>44286</v>
          </cell>
          <cell r="C145721">
            <v>0</v>
          </cell>
        </row>
        <row r="145722">
          <cell r="B145722">
            <v>44651</v>
          </cell>
          <cell r="C145722">
            <v>0</v>
          </cell>
        </row>
        <row r="145723">
          <cell r="B145723">
            <v>45016</v>
          </cell>
          <cell r="C145723">
            <v>0</v>
          </cell>
        </row>
        <row r="145724">
          <cell r="B145724">
            <v>30802</v>
          </cell>
          <cell r="C145724">
            <v>0</v>
          </cell>
        </row>
        <row r="145725">
          <cell r="B145725">
            <v>31167</v>
          </cell>
          <cell r="C145725">
            <v>0</v>
          </cell>
        </row>
        <row r="145726">
          <cell r="B145726">
            <v>31532</v>
          </cell>
          <cell r="C145726">
            <v>0</v>
          </cell>
        </row>
        <row r="145727">
          <cell r="B145727">
            <v>31897</v>
          </cell>
          <cell r="C145727">
            <v>0</v>
          </cell>
        </row>
        <row r="145728">
          <cell r="B145728">
            <v>32263</v>
          </cell>
          <cell r="C145728">
            <v>0</v>
          </cell>
        </row>
        <row r="145729">
          <cell r="B145729">
            <v>32628</v>
          </cell>
          <cell r="C145729">
            <v>0</v>
          </cell>
        </row>
        <row r="145730">
          <cell r="B145730">
            <v>32993</v>
          </cell>
          <cell r="C145730">
            <v>0</v>
          </cell>
        </row>
        <row r="145731">
          <cell r="B145731">
            <v>33358</v>
          </cell>
          <cell r="C145731">
            <v>0</v>
          </cell>
        </row>
        <row r="145732">
          <cell r="B145732">
            <v>33724</v>
          </cell>
          <cell r="C145732">
            <v>0</v>
          </cell>
        </row>
        <row r="145733">
          <cell r="B145733">
            <v>34089</v>
          </cell>
          <cell r="C145733">
            <v>0</v>
          </cell>
        </row>
        <row r="145734">
          <cell r="B145734">
            <v>34454</v>
          </cell>
          <cell r="C145734">
            <v>0</v>
          </cell>
        </row>
        <row r="145735">
          <cell r="B145735">
            <v>34819</v>
          </cell>
          <cell r="C145735">
            <v>0</v>
          </cell>
        </row>
        <row r="145736">
          <cell r="B145736">
            <v>35185</v>
          </cell>
          <cell r="C145736">
            <v>0</v>
          </cell>
        </row>
        <row r="145737">
          <cell r="B145737">
            <v>35550</v>
          </cell>
          <cell r="C145737">
            <v>0</v>
          </cell>
        </row>
        <row r="145738">
          <cell r="B145738">
            <v>35915</v>
          </cell>
          <cell r="C145738">
            <v>0</v>
          </cell>
        </row>
        <row r="145739">
          <cell r="B145739">
            <v>36280</v>
          </cell>
          <cell r="C145739">
            <v>0</v>
          </cell>
        </row>
        <row r="145740">
          <cell r="B145740">
            <v>36646</v>
          </cell>
          <cell r="C145740">
            <v>0</v>
          </cell>
        </row>
        <row r="145741">
          <cell r="B145741">
            <v>37011</v>
          </cell>
          <cell r="C145741">
            <v>0</v>
          </cell>
        </row>
        <row r="145742">
          <cell r="B145742">
            <v>37376</v>
          </cell>
          <cell r="C145742">
            <v>0</v>
          </cell>
        </row>
        <row r="145743">
          <cell r="B145743">
            <v>37741</v>
          </cell>
          <cell r="C145743">
            <v>0</v>
          </cell>
        </row>
        <row r="145744">
          <cell r="B145744">
            <v>38107</v>
          </cell>
          <cell r="C145744">
            <v>0</v>
          </cell>
        </row>
        <row r="145745">
          <cell r="B145745">
            <v>38472</v>
          </cell>
          <cell r="C145745">
            <v>0</v>
          </cell>
        </row>
        <row r="145746">
          <cell r="B145746">
            <v>38837</v>
          </cell>
          <cell r="C145746">
            <v>0</v>
          </cell>
        </row>
        <row r="145747">
          <cell r="B145747">
            <v>39202</v>
          </cell>
          <cell r="C145747">
            <v>0</v>
          </cell>
        </row>
        <row r="145748">
          <cell r="B145748">
            <v>39568</v>
          </cell>
          <cell r="C145748">
            <v>0</v>
          </cell>
        </row>
        <row r="145749">
          <cell r="B145749">
            <v>39933</v>
          </cell>
          <cell r="C145749">
            <v>0</v>
          </cell>
        </row>
        <row r="145750">
          <cell r="B145750">
            <v>40298</v>
          </cell>
          <cell r="C145750">
            <v>0</v>
          </cell>
        </row>
        <row r="145751">
          <cell r="B145751">
            <v>40663</v>
          </cell>
          <cell r="C145751">
            <v>0</v>
          </cell>
        </row>
        <row r="145752">
          <cell r="B145752">
            <v>41029</v>
          </cell>
          <cell r="C145752">
            <v>0</v>
          </cell>
        </row>
        <row r="145753">
          <cell r="B145753">
            <v>41394</v>
          </cell>
          <cell r="C145753">
            <v>0</v>
          </cell>
        </row>
        <row r="145754">
          <cell r="B145754">
            <v>41759</v>
          </cell>
          <cell r="C145754">
            <v>0</v>
          </cell>
        </row>
        <row r="145755">
          <cell r="B145755">
            <v>42124</v>
          </cell>
          <cell r="C145755">
            <v>0</v>
          </cell>
        </row>
        <row r="145756">
          <cell r="B145756">
            <v>42490</v>
          </cell>
          <cell r="C145756">
            <v>0</v>
          </cell>
        </row>
        <row r="145757">
          <cell r="B145757">
            <v>42855</v>
          </cell>
          <cell r="C145757">
            <v>0</v>
          </cell>
        </row>
        <row r="145758">
          <cell r="B145758">
            <v>43220</v>
          </cell>
          <cell r="C145758">
            <v>0</v>
          </cell>
        </row>
        <row r="145759">
          <cell r="B145759">
            <v>43585</v>
          </cell>
          <cell r="C145759">
            <v>0</v>
          </cell>
        </row>
        <row r="145760">
          <cell r="B145760">
            <v>43951</v>
          </cell>
          <cell r="C145760">
            <v>0</v>
          </cell>
        </row>
        <row r="145761">
          <cell r="B145761">
            <v>44316</v>
          </cell>
          <cell r="C145761">
            <v>0</v>
          </cell>
        </row>
        <row r="145762">
          <cell r="B145762">
            <v>44681</v>
          </cell>
          <cell r="C145762">
            <v>0</v>
          </cell>
        </row>
        <row r="145763">
          <cell r="B145763">
            <v>45046</v>
          </cell>
          <cell r="C145763">
            <v>0</v>
          </cell>
        </row>
        <row r="145764">
          <cell r="B145764">
            <v>30833</v>
          </cell>
          <cell r="C145764">
            <v>0</v>
          </cell>
        </row>
        <row r="145765">
          <cell r="B145765">
            <v>31198</v>
          </cell>
          <cell r="C145765">
            <v>0</v>
          </cell>
        </row>
        <row r="145766">
          <cell r="B145766">
            <v>31563</v>
          </cell>
          <cell r="C145766">
            <v>0</v>
          </cell>
        </row>
        <row r="145767">
          <cell r="B145767">
            <v>31928</v>
          </cell>
          <cell r="C145767">
            <v>0</v>
          </cell>
        </row>
        <row r="145768">
          <cell r="B145768">
            <v>32294</v>
          </cell>
          <cell r="C145768">
            <v>0</v>
          </cell>
        </row>
        <row r="145769">
          <cell r="B145769">
            <v>32659</v>
          </cell>
          <cell r="C145769">
            <v>0</v>
          </cell>
        </row>
        <row r="145770">
          <cell r="B145770">
            <v>33024</v>
          </cell>
          <cell r="C145770">
            <v>0</v>
          </cell>
        </row>
        <row r="145771">
          <cell r="B145771">
            <v>33389</v>
          </cell>
          <cell r="C145771">
            <v>0</v>
          </cell>
        </row>
        <row r="145772">
          <cell r="B145772">
            <v>33755</v>
          </cell>
          <cell r="C145772">
            <v>0</v>
          </cell>
        </row>
        <row r="145773">
          <cell r="B145773">
            <v>34120</v>
          </cell>
          <cell r="C145773">
            <v>0</v>
          </cell>
        </row>
        <row r="145774">
          <cell r="B145774">
            <v>34485</v>
          </cell>
          <cell r="C145774">
            <v>0</v>
          </cell>
        </row>
        <row r="145775">
          <cell r="B145775">
            <v>34850</v>
          </cell>
          <cell r="C145775">
            <v>0</v>
          </cell>
        </row>
        <row r="145776">
          <cell r="B145776">
            <v>35216</v>
          </cell>
          <cell r="C145776">
            <v>0</v>
          </cell>
        </row>
        <row r="145777">
          <cell r="B145777">
            <v>35581</v>
          </cell>
          <cell r="C145777">
            <v>0</v>
          </cell>
        </row>
        <row r="145778">
          <cell r="B145778">
            <v>35946</v>
          </cell>
          <cell r="C145778">
            <v>0</v>
          </cell>
        </row>
        <row r="145779">
          <cell r="B145779">
            <v>36311</v>
          </cell>
          <cell r="C145779">
            <v>0</v>
          </cell>
        </row>
        <row r="145780">
          <cell r="B145780">
            <v>36677</v>
          </cell>
          <cell r="C145780">
            <v>0</v>
          </cell>
        </row>
        <row r="145781">
          <cell r="B145781">
            <v>37042</v>
          </cell>
          <cell r="C145781">
            <v>0</v>
          </cell>
        </row>
        <row r="145782">
          <cell r="B145782">
            <v>37407</v>
          </cell>
          <cell r="C145782">
            <v>0</v>
          </cell>
        </row>
        <row r="145783">
          <cell r="B145783">
            <v>37772</v>
          </cell>
          <cell r="C145783">
            <v>0</v>
          </cell>
        </row>
        <row r="145784">
          <cell r="B145784">
            <v>38138</v>
          </cell>
          <cell r="C145784">
            <v>0</v>
          </cell>
        </row>
        <row r="145785">
          <cell r="B145785">
            <v>38503</v>
          </cell>
          <cell r="C145785">
            <v>0</v>
          </cell>
        </row>
        <row r="145786">
          <cell r="B145786">
            <v>38868</v>
          </cell>
          <cell r="C145786">
            <v>0</v>
          </cell>
        </row>
        <row r="145787">
          <cell r="B145787">
            <v>39233</v>
          </cell>
          <cell r="C145787">
            <v>0</v>
          </cell>
        </row>
        <row r="145788">
          <cell r="B145788">
            <v>39599</v>
          </cell>
          <cell r="C145788">
            <v>0</v>
          </cell>
        </row>
        <row r="145789">
          <cell r="B145789">
            <v>39964</v>
          </cell>
          <cell r="C145789">
            <v>0</v>
          </cell>
        </row>
        <row r="145790">
          <cell r="B145790">
            <v>40329</v>
          </cell>
          <cell r="C145790">
            <v>0</v>
          </cell>
        </row>
        <row r="145791">
          <cell r="B145791">
            <v>40694</v>
          </cell>
          <cell r="C145791">
            <v>0</v>
          </cell>
        </row>
        <row r="145792">
          <cell r="B145792">
            <v>41060</v>
          </cell>
          <cell r="C145792">
            <v>0</v>
          </cell>
        </row>
        <row r="145793">
          <cell r="B145793">
            <v>41425</v>
          </cell>
          <cell r="C145793">
            <v>0</v>
          </cell>
        </row>
        <row r="145794">
          <cell r="B145794">
            <v>41790</v>
          </cell>
          <cell r="C145794">
            <v>0</v>
          </cell>
        </row>
        <row r="145795">
          <cell r="B145795">
            <v>42155</v>
          </cell>
          <cell r="C145795">
            <v>0</v>
          </cell>
        </row>
        <row r="145796">
          <cell r="B145796">
            <v>42521</v>
          </cell>
          <cell r="C145796">
            <v>0</v>
          </cell>
        </row>
        <row r="145797">
          <cell r="B145797">
            <v>42886</v>
          </cell>
          <cell r="C145797">
            <v>0</v>
          </cell>
        </row>
        <row r="145798">
          <cell r="B145798">
            <v>43251</v>
          </cell>
          <cell r="C145798">
            <v>0</v>
          </cell>
        </row>
        <row r="145799">
          <cell r="B145799">
            <v>43616</v>
          </cell>
          <cell r="C145799">
            <v>0</v>
          </cell>
        </row>
        <row r="145800">
          <cell r="B145800">
            <v>43982</v>
          </cell>
          <cell r="C145800">
            <v>0</v>
          </cell>
        </row>
        <row r="145801">
          <cell r="B145801">
            <v>44347</v>
          </cell>
          <cell r="C145801">
            <v>0</v>
          </cell>
        </row>
        <row r="145802">
          <cell r="B145802">
            <v>44712</v>
          </cell>
          <cell r="C145802">
            <v>0</v>
          </cell>
        </row>
        <row r="145803">
          <cell r="B145803">
            <v>45077</v>
          </cell>
          <cell r="C145803">
            <v>0</v>
          </cell>
        </row>
        <row r="145804">
          <cell r="B145804">
            <v>30863</v>
          </cell>
          <cell r="C145804">
            <v>0</v>
          </cell>
        </row>
        <row r="145805">
          <cell r="B145805">
            <v>31228</v>
          </cell>
          <cell r="C145805">
            <v>0</v>
          </cell>
        </row>
        <row r="145806">
          <cell r="B145806">
            <v>31593</v>
          </cell>
          <cell r="C145806">
            <v>0</v>
          </cell>
        </row>
        <row r="145807">
          <cell r="B145807">
            <v>31958</v>
          </cell>
          <cell r="C145807">
            <v>0</v>
          </cell>
        </row>
        <row r="145808">
          <cell r="B145808">
            <v>32324</v>
          </cell>
          <cell r="C145808">
            <v>0</v>
          </cell>
        </row>
        <row r="145809">
          <cell r="B145809">
            <v>32689</v>
          </cell>
          <cell r="C145809">
            <v>0</v>
          </cell>
        </row>
        <row r="145810">
          <cell r="B145810">
            <v>33054</v>
          </cell>
          <cell r="C145810">
            <v>0</v>
          </cell>
        </row>
        <row r="145811">
          <cell r="B145811">
            <v>33419</v>
          </cell>
          <cell r="C145811">
            <v>0</v>
          </cell>
        </row>
        <row r="145812">
          <cell r="B145812">
            <v>33785</v>
          </cell>
          <cell r="C145812">
            <v>0</v>
          </cell>
        </row>
        <row r="145813">
          <cell r="B145813">
            <v>34150</v>
          </cell>
          <cell r="C145813">
            <v>0</v>
          </cell>
        </row>
        <row r="145814">
          <cell r="B145814">
            <v>34515</v>
          </cell>
          <cell r="C145814">
            <v>0</v>
          </cell>
        </row>
        <row r="145815">
          <cell r="B145815">
            <v>34880</v>
          </cell>
          <cell r="C145815">
            <v>0</v>
          </cell>
        </row>
        <row r="145816">
          <cell r="B145816">
            <v>35246</v>
          </cell>
          <cell r="C145816">
            <v>0</v>
          </cell>
        </row>
        <row r="145817">
          <cell r="B145817">
            <v>35611</v>
          </cell>
          <cell r="C145817">
            <v>0</v>
          </cell>
        </row>
        <row r="145818">
          <cell r="B145818">
            <v>35976</v>
          </cell>
          <cell r="C145818">
            <v>0</v>
          </cell>
        </row>
        <row r="145819">
          <cell r="B145819">
            <v>36341</v>
          </cell>
          <cell r="C145819">
            <v>0</v>
          </cell>
        </row>
        <row r="145820">
          <cell r="B145820">
            <v>36707</v>
          </cell>
          <cell r="C145820">
            <v>0</v>
          </cell>
        </row>
        <row r="145821">
          <cell r="B145821">
            <v>37072</v>
          </cell>
          <cell r="C145821">
            <v>0</v>
          </cell>
        </row>
        <row r="145822">
          <cell r="B145822">
            <v>37437</v>
          </cell>
          <cell r="C145822">
            <v>0</v>
          </cell>
        </row>
        <row r="145823">
          <cell r="B145823">
            <v>37802</v>
          </cell>
          <cell r="C145823">
            <v>0</v>
          </cell>
        </row>
        <row r="145824">
          <cell r="B145824">
            <v>38168</v>
          </cell>
          <cell r="C145824">
            <v>0</v>
          </cell>
        </row>
        <row r="145825">
          <cell r="B145825">
            <v>38533</v>
          </cell>
          <cell r="C145825">
            <v>0</v>
          </cell>
        </row>
        <row r="145826">
          <cell r="B145826">
            <v>38898</v>
          </cell>
          <cell r="C145826">
            <v>0</v>
          </cell>
        </row>
        <row r="145827">
          <cell r="B145827">
            <v>39263</v>
          </cell>
          <cell r="C145827">
            <v>0</v>
          </cell>
        </row>
        <row r="145828">
          <cell r="B145828">
            <v>39629</v>
          </cell>
          <cell r="C145828">
            <v>0</v>
          </cell>
        </row>
        <row r="145829">
          <cell r="B145829">
            <v>39994</v>
          </cell>
          <cell r="C145829">
            <v>0</v>
          </cell>
        </row>
        <row r="145830">
          <cell r="B145830">
            <v>40359</v>
          </cell>
          <cell r="C145830">
            <v>0</v>
          </cell>
        </row>
        <row r="145831">
          <cell r="B145831">
            <v>40724</v>
          </cell>
          <cell r="C145831">
            <v>0</v>
          </cell>
        </row>
        <row r="145832">
          <cell r="B145832">
            <v>41090</v>
          </cell>
          <cell r="C145832">
            <v>0</v>
          </cell>
        </row>
        <row r="145833">
          <cell r="B145833">
            <v>41455</v>
          </cell>
          <cell r="C145833">
            <v>0</v>
          </cell>
        </row>
        <row r="145834">
          <cell r="B145834">
            <v>41820</v>
          </cell>
          <cell r="C145834">
            <v>0</v>
          </cell>
        </row>
        <row r="145835">
          <cell r="B145835">
            <v>42185</v>
          </cell>
          <cell r="C145835">
            <v>0</v>
          </cell>
        </row>
        <row r="145836">
          <cell r="B145836">
            <v>42551</v>
          </cell>
          <cell r="C145836">
            <v>0</v>
          </cell>
        </row>
        <row r="145837">
          <cell r="B145837">
            <v>42916</v>
          </cell>
          <cell r="C145837">
            <v>0</v>
          </cell>
        </row>
        <row r="145838">
          <cell r="B145838">
            <v>43281</v>
          </cell>
          <cell r="C145838">
            <v>0</v>
          </cell>
        </row>
        <row r="145839">
          <cell r="B145839">
            <v>43646</v>
          </cell>
          <cell r="C145839">
            <v>0</v>
          </cell>
        </row>
        <row r="145840">
          <cell r="B145840">
            <v>44012</v>
          </cell>
          <cell r="C145840">
            <v>0</v>
          </cell>
        </row>
        <row r="145841">
          <cell r="B145841">
            <v>44377</v>
          </cell>
          <cell r="C145841">
            <v>0</v>
          </cell>
        </row>
        <row r="145842">
          <cell r="B145842">
            <v>44742</v>
          </cell>
          <cell r="C145842">
            <v>0</v>
          </cell>
        </row>
        <row r="145843">
          <cell r="B145843">
            <v>45107</v>
          </cell>
          <cell r="C145843">
            <v>0</v>
          </cell>
        </row>
        <row r="145844">
          <cell r="B145844">
            <v>30894</v>
          </cell>
          <cell r="C145844">
            <v>0</v>
          </cell>
        </row>
        <row r="145845">
          <cell r="B145845">
            <v>31259</v>
          </cell>
          <cell r="C145845">
            <v>0</v>
          </cell>
        </row>
        <row r="145846">
          <cell r="B145846">
            <v>31624</v>
          </cell>
          <cell r="C145846">
            <v>0</v>
          </cell>
        </row>
        <row r="145847">
          <cell r="B145847">
            <v>31989</v>
          </cell>
          <cell r="C145847">
            <v>0</v>
          </cell>
        </row>
        <row r="145848">
          <cell r="B145848">
            <v>32355</v>
          </cell>
          <cell r="C145848">
            <v>0</v>
          </cell>
        </row>
        <row r="145849">
          <cell r="B145849">
            <v>32720</v>
          </cell>
          <cell r="C145849">
            <v>0</v>
          </cell>
        </row>
        <row r="145850">
          <cell r="B145850">
            <v>33085</v>
          </cell>
          <cell r="C145850">
            <v>0</v>
          </cell>
        </row>
        <row r="145851">
          <cell r="B145851">
            <v>33450</v>
          </cell>
          <cell r="C145851">
            <v>0</v>
          </cell>
        </row>
        <row r="145852">
          <cell r="B145852">
            <v>33816</v>
          </cell>
          <cell r="C145852">
            <v>0</v>
          </cell>
        </row>
        <row r="145853">
          <cell r="B145853">
            <v>34181</v>
          </cell>
          <cell r="C145853">
            <v>0</v>
          </cell>
        </row>
        <row r="145854">
          <cell r="B145854">
            <v>34546</v>
          </cell>
          <cell r="C145854">
            <v>0</v>
          </cell>
        </row>
        <row r="145855">
          <cell r="B145855">
            <v>34911</v>
          </cell>
          <cell r="C145855">
            <v>0</v>
          </cell>
        </row>
        <row r="145856">
          <cell r="B145856">
            <v>35277</v>
          </cell>
          <cell r="C145856">
            <v>0</v>
          </cell>
        </row>
        <row r="145857">
          <cell r="B145857">
            <v>35642</v>
          </cell>
          <cell r="C145857">
            <v>0</v>
          </cell>
        </row>
        <row r="145858">
          <cell r="B145858">
            <v>36007</v>
          </cell>
          <cell r="C145858">
            <v>0</v>
          </cell>
        </row>
        <row r="145859">
          <cell r="B145859">
            <v>36372</v>
          </cell>
          <cell r="C145859">
            <v>0</v>
          </cell>
        </row>
        <row r="145860">
          <cell r="B145860">
            <v>36738</v>
          </cell>
          <cell r="C145860">
            <v>0</v>
          </cell>
        </row>
        <row r="145861">
          <cell r="B145861">
            <v>37103</v>
          </cell>
          <cell r="C145861">
            <v>0</v>
          </cell>
        </row>
        <row r="145862">
          <cell r="B145862">
            <v>37468</v>
          </cell>
          <cell r="C145862">
            <v>0</v>
          </cell>
        </row>
        <row r="145863">
          <cell r="B145863">
            <v>37833</v>
          </cell>
          <cell r="C145863">
            <v>0</v>
          </cell>
        </row>
        <row r="145864">
          <cell r="B145864">
            <v>38199</v>
          </cell>
          <cell r="C145864">
            <v>0</v>
          </cell>
        </row>
        <row r="145865">
          <cell r="B145865">
            <v>38564</v>
          </cell>
          <cell r="C145865">
            <v>0</v>
          </cell>
        </row>
        <row r="145866">
          <cell r="B145866">
            <v>38929</v>
          </cell>
          <cell r="C145866">
            <v>0</v>
          </cell>
        </row>
        <row r="145867">
          <cell r="B145867">
            <v>39294</v>
          </cell>
          <cell r="C145867">
            <v>0</v>
          </cell>
        </row>
        <row r="145868">
          <cell r="B145868">
            <v>39660</v>
          </cell>
          <cell r="C145868">
            <v>0</v>
          </cell>
        </row>
        <row r="145869">
          <cell r="B145869">
            <v>40025</v>
          </cell>
          <cell r="C145869">
            <v>0</v>
          </cell>
        </row>
        <row r="145870">
          <cell r="B145870">
            <v>40390</v>
          </cell>
          <cell r="C145870">
            <v>0</v>
          </cell>
        </row>
        <row r="145871">
          <cell r="B145871">
            <v>40755</v>
          </cell>
          <cell r="C145871">
            <v>0</v>
          </cell>
        </row>
        <row r="145872">
          <cell r="B145872">
            <v>41121</v>
          </cell>
          <cell r="C145872">
            <v>0</v>
          </cell>
        </row>
        <row r="145873">
          <cell r="B145873">
            <v>41486</v>
          </cell>
          <cell r="C145873">
            <v>0</v>
          </cell>
        </row>
        <row r="145874">
          <cell r="B145874">
            <v>41851</v>
          </cell>
          <cell r="C145874">
            <v>0</v>
          </cell>
        </row>
        <row r="145875">
          <cell r="B145875">
            <v>42216</v>
          </cell>
          <cell r="C145875">
            <v>0</v>
          </cell>
        </row>
        <row r="145876">
          <cell r="B145876">
            <v>42582</v>
          </cell>
          <cell r="C145876">
            <v>0</v>
          </cell>
        </row>
        <row r="145877">
          <cell r="B145877">
            <v>42947</v>
          </cell>
          <cell r="C145877">
            <v>0</v>
          </cell>
        </row>
        <row r="145878">
          <cell r="B145878">
            <v>43312</v>
          </cell>
          <cell r="C145878">
            <v>0</v>
          </cell>
        </row>
        <row r="145879">
          <cell r="B145879">
            <v>43677</v>
          </cell>
          <cell r="C145879">
            <v>0</v>
          </cell>
        </row>
        <row r="145880">
          <cell r="B145880">
            <v>44043</v>
          </cell>
          <cell r="C145880">
            <v>0</v>
          </cell>
        </row>
        <row r="145881">
          <cell r="B145881">
            <v>44408</v>
          </cell>
          <cell r="C145881">
            <v>0</v>
          </cell>
        </row>
        <row r="145882">
          <cell r="B145882">
            <v>44773</v>
          </cell>
          <cell r="C145882">
            <v>0</v>
          </cell>
        </row>
        <row r="145883">
          <cell r="B145883">
            <v>45138</v>
          </cell>
          <cell r="C145883">
            <v>0</v>
          </cell>
        </row>
        <row r="145884">
          <cell r="B145884">
            <v>30925</v>
          </cell>
          <cell r="C145884">
            <v>0</v>
          </cell>
        </row>
        <row r="145885">
          <cell r="B145885">
            <v>31290</v>
          </cell>
          <cell r="C145885">
            <v>0</v>
          </cell>
        </row>
        <row r="145886">
          <cell r="B145886">
            <v>31655</v>
          </cell>
          <cell r="C145886">
            <v>0</v>
          </cell>
        </row>
        <row r="145887">
          <cell r="B145887">
            <v>32020</v>
          </cell>
          <cell r="C145887">
            <v>0</v>
          </cell>
        </row>
        <row r="145888">
          <cell r="B145888">
            <v>32386</v>
          </cell>
          <cell r="C145888">
            <v>0</v>
          </cell>
        </row>
        <row r="145889">
          <cell r="B145889">
            <v>32751</v>
          </cell>
          <cell r="C145889">
            <v>0</v>
          </cell>
        </row>
        <row r="145890">
          <cell r="B145890">
            <v>33116</v>
          </cell>
          <cell r="C145890">
            <v>0</v>
          </cell>
        </row>
        <row r="145891">
          <cell r="B145891">
            <v>33481</v>
          </cell>
          <cell r="C145891">
            <v>0</v>
          </cell>
        </row>
        <row r="145892">
          <cell r="B145892">
            <v>33847</v>
          </cell>
          <cell r="C145892">
            <v>0</v>
          </cell>
        </row>
        <row r="145893">
          <cell r="B145893">
            <v>34212</v>
          </cell>
          <cell r="C145893">
            <v>0</v>
          </cell>
        </row>
        <row r="145894">
          <cell r="B145894">
            <v>34577</v>
          </cell>
          <cell r="C145894">
            <v>0</v>
          </cell>
        </row>
        <row r="145895">
          <cell r="B145895">
            <v>34942</v>
          </cell>
          <cell r="C145895">
            <v>0</v>
          </cell>
        </row>
        <row r="145896">
          <cell r="B145896">
            <v>35308</v>
          </cell>
          <cell r="C145896">
            <v>0</v>
          </cell>
        </row>
        <row r="145897">
          <cell r="B145897">
            <v>35673</v>
          </cell>
          <cell r="C145897">
            <v>0</v>
          </cell>
        </row>
        <row r="145898">
          <cell r="B145898">
            <v>36038</v>
          </cell>
          <cell r="C145898">
            <v>0</v>
          </cell>
        </row>
        <row r="145899">
          <cell r="B145899">
            <v>36403</v>
          </cell>
          <cell r="C145899">
            <v>0</v>
          </cell>
        </row>
        <row r="145900">
          <cell r="B145900">
            <v>36769</v>
          </cell>
          <cell r="C145900">
            <v>0</v>
          </cell>
        </row>
        <row r="145901">
          <cell r="B145901">
            <v>37134</v>
          </cell>
          <cell r="C145901">
            <v>0</v>
          </cell>
        </row>
        <row r="145902">
          <cell r="B145902">
            <v>37499</v>
          </cell>
          <cell r="C145902">
            <v>0</v>
          </cell>
        </row>
        <row r="145903">
          <cell r="B145903">
            <v>37864</v>
          </cell>
          <cell r="C145903">
            <v>0</v>
          </cell>
        </row>
        <row r="145904">
          <cell r="B145904">
            <v>38230</v>
          </cell>
          <cell r="C145904">
            <v>0</v>
          </cell>
        </row>
        <row r="145905">
          <cell r="B145905">
            <v>38595</v>
          </cell>
          <cell r="C145905">
            <v>0</v>
          </cell>
        </row>
        <row r="145906">
          <cell r="B145906">
            <v>38960</v>
          </cell>
          <cell r="C145906">
            <v>0</v>
          </cell>
        </row>
        <row r="145907">
          <cell r="B145907">
            <v>39325</v>
          </cell>
          <cell r="C145907">
            <v>0</v>
          </cell>
        </row>
        <row r="145908">
          <cell r="B145908">
            <v>39691</v>
          </cell>
          <cell r="C145908">
            <v>0</v>
          </cell>
        </row>
        <row r="145909">
          <cell r="B145909">
            <v>40056</v>
          </cell>
          <cell r="C145909">
            <v>0</v>
          </cell>
        </row>
        <row r="145910">
          <cell r="B145910">
            <v>40421</v>
          </cell>
          <cell r="C145910">
            <v>0</v>
          </cell>
        </row>
        <row r="145911">
          <cell r="B145911">
            <v>40786</v>
          </cell>
          <cell r="C145911">
            <v>0</v>
          </cell>
        </row>
        <row r="145912">
          <cell r="B145912">
            <v>41152</v>
          </cell>
          <cell r="C145912">
            <v>0</v>
          </cell>
        </row>
        <row r="145913">
          <cell r="B145913">
            <v>41517</v>
          </cell>
          <cell r="C145913">
            <v>0</v>
          </cell>
        </row>
        <row r="145914">
          <cell r="B145914">
            <v>41882</v>
          </cell>
          <cell r="C145914">
            <v>0</v>
          </cell>
        </row>
        <row r="145915">
          <cell r="B145915">
            <v>42247</v>
          </cell>
          <cell r="C145915">
            <v>0</v>
          </cell>
        </row>
        <row r="145916">
          <cell r="B145916">
            <v>42613</v>
          </cell>
          <cell r="C145916">
            <v>0</v>
          </cell>
        </row>
        <row r="145917">
          <cell r="B145917">
            <v>42978</v>
          </cell>
          <cell r="C145917">
            <v>0</v>
          </cell>
        </row>
        <row r="145918">
          <cell r="B145918">
            <v>43343</v>
          </cell>
          <cell r="C145918">
            <v>0</v>
          </cell>
        </row>
        <row r="145919">
          <cell r="B145919">
            <v>43708</v>
          </cell>
          <cell r="C145919">
            <v>0</v>
          </cell>
        </row>
        <row r="145920">
          <cell r="B145920">
            <v>44074</v>
          </cell>
          <cell r="C145920">
            <v>0</v>
          </cell>
        </row>
        <row r="145921">
          <cell r="B145921">
            <v>44439</v>
          </cell>
          <cell r="C145921">
            <v>0</v>
          </cell>
        </row>
        <row r="145922">
          <cell r="B145922">
            <v>44804</v>
          </cell>
          <cell r="C145922">
            <v>0</v>
          </cell>
        </row>
        <row r="145923">
          <cell r="B145923">
            <v>45169</v>
          </cell>
          <cell r="C145923">
            <v>0</v>
          </cell>
        </row>
        <row r="145924">
          <cell r="B145924">
            <v>30955</v>
          </cell>
          <cell r="C145924">
            <v>0</v>
          </cell>
        </row>
        <row r="145925">
          <cell r="B145925">
            <v>31320</v>
          </cell>
          <cell r="C145925">
            <v>0</v>
          </cell>
        </row>
        <row r="145926">
          <cell r="B145926">
            <v>31685</v>
          </cell>
          <cell r="C145926">
            <v>0</v>
          </cell>
        </row>
        <row r="145927">
          <cell r="B145927">
            <v>32050</v>
          </cell>
          <cell r="C145927">
            <v>0</v>
          </cell>
        </row>
        <row r="145928">
          <cell r="B145928">
            <v>32416</v>
          </cell>
          <cell r="C145928">
            <v>0</v>
          </cell>
        </row>
        <row r="145929">
          <cell r="B145929">
            <v>32781</v>
          </cell>
          <cell r="C145929">
            <v>0</v>
          </cell>
        </row>
        <row r="145930">
          <cell r="B145930">
            <v>33146</v>
          </cell>
          <cell r="C145930">
            <v>0</v>
          </cell>
        </row>
        <row r="145931">
          <cell r="B145931">
            <v>33511</v>
          </cell>
          <cell r="C145931">
            <v>0</v>
          </cell>
        </row>
        <row r="145932">
          <cell r="B145932">
            <v>33877</v>
          </cell>
          <cell r="C145932">
            <v>0</v>
          </cell>
        </row>
        <row r="145933">
          <cell r="B145933">
            <v>34242</v>
          </cell>
          <cell r="C145933">
            <v>0</v>
          </cell>
        </row>
        <row r="145934">
          <cell r="B145934">
            <v>34607</v>
          </cell>
          <cell r="C145934">
            <v>0</v>
          </cell>
        </row>
        <row r="145935">
          <cell r="B145935">
            <v>34972</v>
          </cell>
          <cell r="C145935">
            <v>0</v>
          </cell>
        </row>
        <row r="145936">
          <cell r="B145936">
            <v>35338</v>
          </cell>
          <cell r="C145936">
            <v>0</v>
          </cell>
        </row>
        <row r="145937">
          <cell r="B145937">
            <v>35703</v>
          </cell>
          <cell r="C145937">
            <v>0</v>
          </cell>
        </row>
        <row r="145938">
          <cell r="B145938">
            <v>36068</v>
          </cell>
          <cell r="C145938">
            <v>0</v>
          </cell>
        </row>
        <row r="145939">
          <cell r="B145939">
            <v>36433</v>
          </cell>
          <cell r="C145939">
            <v>0</v>
          </cell>
        </row>
        <row r="145940">
          <cell r="B145940">
            <v>36799</v>
          </cell>
          <cell r="C145940">
            <v>0</v>
          </cell>
        </row>
        <row r="145941">
          <cell r="B145941">
            <v>37164</v>
          </cell>
          <cell r="C145941">
            <v>0</v>
          </cell>
        </row>
        <row r="145942">
          <cell r="B145942">
            <v>37529</v>
          </cell>
          <cell r="C145942">
            <v>0</v>
          </cell>
        </row>
        <row r="145943">
          <cell r="B145943">
            <v>37894</v>
          </cell>
          <cell r="C145943">
            <v>0</v>
          </cell>
        </row>
        <row r="145944">
          <cell r="B145944">
            <v>38260</v>
          </cell>
          <cell r="C145944">
            <v>0</v>
          </cell>
        </row>
        <row r="145945">
          <cell r="B145945">
            <v>38625</v>
          </cell>
          <cell r="C145945">
            <v>0</v>
          </cell>
        </row>
        <row r="145946">
          <cell r="B145946">
            <v>38990</v>
          </cell>
          <cell r="C145946">
            <v>0</v>
          </cell>
        </row>
        <row r="145947">
          <cell r="B145947">
            <v>39355</v>
          </cell>
          <cell r="C145947">
            <v>0</v>
          </cell>
        </row>
        <row r="145948">
          <cell r="B145948">
            <v>39721</v>
          </cell>
          <cell r="C145948">
            <v>0</v>
          </cell>
        </row>
        <row r="145949">
          <cell r="B145949">
            <v>40086</v>
          </cell>
          <cell r="C145949">
            <v>0</v>
          </cell>
        </row>
        <row r="145950">
          <cell r="B145950">
            <v>40451</v>
          </cell>
          <cell r="C145950">
            <v>0</v>
          </cell>
        </row>
        <row r="145951">
          <cell r="B145951">
            <v>40816</v>
          </cell>
          <cell r="C145951">
            <v>0</v>
          </cell>
        </row>
        <row r="145952">
          <cell r="B145952">
            <v>41182</v>
          </cell>
          <cell r="C145952">
            <v>0</v>
          </cell>
        </row>
        <row r="145953">
          <cell r="B145953">
            <v>41547</v>
          </cell>
          <cell r="C145953">
            <v>0</v>
          </cell>
        </row>
        <row r="145954">
          <cell r="B145954">
            <v>41912</v>
          </cell>
          <cell r="C145954">
            <v>0</v>
          </cell>
        </row>
        <row r="145955">
          <cell r="B145955">
            <v>42277</v>
          </cell>
          <cell r="C145955">
            <v>0</v>
          </cell>
        </row>
        <row r="145956">
          <cell r="B145956">
            <v>42643</v>
          </cell>
          <cell r="C145956">
            <v>0</v>
          </cell>
        </row>
        <row r="145957">
          <cell r="B145957">
            <v>43008</v>
          </cell>
          <cell r="C145957">
            <v>0</v>
          </cell>
        </row>
        <row r="145958">
          <cell r="B145958">
            <v>43373</v>
          </cell>
          <cell r="C145958">
            <v>0</v>
          </cell>
        </row>
        <row r="145959">
          <cell r="B145959">
            <v>43738</v>
          </cell>
          <cell r="C145959">
            <v>0</v>
          </cell>
        </row>
        <row r="145960">
          <cell r="B145960">
            <v>44104</v>
          </cell>
          <cell r="C145960">
            <v>0</v>
          </cell>
        </row>
        <row r="145961">
          <cell r="B145961">
            <v>44469</v>
          </cell>
          <cell r="C145961">
            <v>0</v>
          </cell>
        </row>
        <row r="145962">
          <cell r="B145962">
            <v>44834</v>
          </cell>
          <cell r="C145962">
            <v>0</v>
          </cell>
        </row>
        <row r="145963">
          <cell r="B145963">
            <v>45199</v>
          </cell>
          <cell r="C145963">
            <v>0</v>
          </cell>
        </row>
        <row r="145964">
          <cell r="B145964">
            <v>30712</v>
          </cell>
          <cell r="C145964">
            <v>0</v>
          </cell>
        </row>
        <row r="145965">
          <cell r="B145965">
            <v>31078</v>
          </cell>
          <cell r="C145965">
            <v>0</v>
          </cell>
        </row>
        <row r="145966">
          <cell r="B145966">
            <v>31443</v>
          </cell>
          <cell r="C145966">
            <v>0</v>
          </cell>
        </row>
        <row r="145967">
          <cell r="B145967">
            <v>31808</v>
          </cell>
          <cell r="C145967">
            <v>0</v>
          </cell>
        </row>
        <row r="145968">
          <cell r="B145968">
            <v>32173</v>
          </cell>
          <cell r="C145968">
            <v>0</v>
          </cell>
        </row>
        <row r="145969">
          <cell r="B145969">
            <v>32539</v>
          </cell>
          <cell r="C145969">
            <v>0</v>
          </cell>
        </row>
        <row r="145970">
          <cell r="B145970">
            <v>32904</v>
          </cell>
          <cell r="C145970">
            <v>0</v>
          </cell>
        </row>
        <row r="145971">
          <cell r="B145971">
            <v>33269</v>
          </cell>
          <cell r="C145971">
            <v>0</v>
          </cell>
        </row>
        <row r="145972">
          <cell r="B145972">
            <v>33634</v>
          </cell>
          <cell r="C145972">
            <v>0</v>
          </cell>
        </row>
        <row r="145973">
          <cell r="B145973">
            <v>34000</v>
          </cell>
          <cell r="C145973">
            <v>0</v>
          </cell>
        </row>
        <row r="145974">
          <cell r="B145974">
            <v>34365</v>
          </cell>
          <cell r="C145974">
            <v>0</v>
          </cell>
        </row>
        <row r="145975">
          <cell r="B145975">
            <v>34730</v>
          </cell>
          <cell r="C145975">
            <v>0</v>
          </cell>
        </row>
        <row r="145976">
          <cell r="B145976">
            <v>35095</v>
          </cell>
          <cell r="C145976">
            <v>0</v>
          </cell>
        </row>
        <row r="145977">
          <cell r="B145977">
            <v>35461</v>
          </cell>
          <cell r="C145977">
            <v>0</v>
          </cell>
        </row>
        <row r="145978">
          <cell r="B145978">
            <v>35826</v>
          </cell>
          <cell r="C145978">
            <v>0</v>
          </cell>
        </row>
        <row r="145979">
          <cell r="B145979">
            <v>36191</v>
          </cell>
          <cell r="C145979">
            <v>0</v>
          </cell>
        </row>
        <row r="145980">
          <cell r="B145980">
            <v>36556</v>
          </cell>
          <cell r="C145980">
            <v>0</v>
          </cell>
        </row>
        <row r="145981">
          <cell r="B145981">
            <v>36922</v>
          </cell>
          <cell r="C145981">
            <v>0</v>
          </cell>
        </row>
        <row r="145982">
          <cell r="B145982">
            <v>37287</v>
          </cell>
          <cell r="C145982">
            <v>0</v>
          </cell>
        </row>
        <row r="145983">
          <cell r="B145983">
            <v>37652</v>
          </cell>
          <cell r="C145983">
            <v>0</v>
          </cell>
        </row>
        <row r="145984">
          <cell r="B145984">
            <v>38017</v>
          </cell>
          <cell r="C145984">
            <v>0</v>
          </cell>
        </row>
        <row r="145985">
          <cell r="B145985">
            <v>38383</v>
          </cell>
          <cell r="C145985">
            <v>0</v>
          </cell>
        </row>
        <row r="145986">
          <cell r="B145986">
            <v>38748</v>
          </cell>
          <cell r="C145986">
            <v>0</v>
          </cell>
        </row>
        <row r="145987">
          <cell r="B145987">
            <v>39113</v>
          </cell>
          <cell r="C145987">
            <v>0</v>
          </cell>
        </row>
        <row r="145988">
          <cell r="B145988">
            <v>39478</v>
          </cell>
          <cell r="C145988">
            <v>0</v>
          </cell>
        </row>
        <row r="145989">
          <cell r="B145989">
            <v>39844</v>
          </cell>
          <cell r="C145989">
            <v>0</v>
          </cell>
        </row>
        <row r="145990">
          <cell r="B145990">
            <v>40209</v>
          </cell>
          <cell r="C145990">
            <v>0</v>
          </cell>
        </row>
        <row r="145991">
          <cell r="B145991">
            <v>40574</v>
          </cell>
          <cell r="C145991">
            <v>0</v>
          </cell>
        </row>
        <row r="145992">
          <cell r="B145992">
            <v>40939</v>
          </cell>
          <cell r="C145992">
            <v>0</v>
          </cell>
        </row>
        <row r="145993">
          <cell r="B145993">
            <v>41305</v>
          </cell>
          <cell r="C145993">
            <v>0</v>
          </cell>
        </row>
        <row r="145994">
          <cell r="B145994">
            <v>41670</v>
          </cell>
          <cell r="C145994">
            <v>0</v>
          </cell>
        </row>
        <row r="145995">
          <cell r="B145995">
            <v>42035</v>
          </cell>
          <cell r="C145995">
            <v>0</v>
          </cell>
        </row>
        <row r="145996">
          <cell r="B145996">
            <v>42400</v>
          </cell>
          <cell r="C145996">
            <v>0</v>
          </cell>
        </row>
        <row r="145997">
          <cell r="B145997">
            <v>42766</v>
          </cell>
          <cell r="C145997">
            <v>0</v>
          </cell>
        </row>
        <row r="145998">
          <cell r="B145998">
            <v>43131</v>
          </cell>
          <cell r="C145998">
            <v>0</v>
          </cell>
        </row>
        <row r="145999">
          <cell r="B145999">
            <v>43496</v>
          </cell>
          <cell r="C145999">
            <v>0</v>
          </cell>
        </row>
        <row r="146000">
          <cell r="B146000">
            <v>43861</v>
          </cell>
          <cell r="C146000">
            <v>0</v>
          </cell>
        </row>
        <row r="146001">
          <cell r="B146001">
            <v>44227</v>
          </cell>
          <cell r="C146001">
            <v>0</v>
          </cell>
        </row>
        <row r="146002">
          <cell r="B146002">
            <v>44592</v>
          </cell>
          <cell r="C146002">
            <v>0</v>
          </cell>
        </row>
        <row r="146003">
          <cell r="B146003">
            <v>44957</v>
          </cell>
          <cell r="C146003">
            <v>0</v>
          </cell>
        </row>
        <row r="146004">
          <cell r="B146004">
            <v>30986</v>
          </cell>
          <cell r="C146004">
            <v>0</v>
          </cell>
        </row>
        <row r="146005">
          <cell r="B146005">
            <v>31351</v>
          </cell>
          <cell r="C146005">
            <v>0</v>
          </cell>
        </row>
        <row r="146006">
          <cell r="B146006">
            <v>31716</v>
          </cell>
          <cell r="C146006">
            <v>0</v>
          </cell>
        </row>
        <row r="146007">
          <cell r="B146007">
            <v>32081</v>
          </cell>
          <cell r="C146007">
            <v>0</v>
          </cell>
        </row>
        <row r="146008">
          <cell r="B146008">
            <v>32447</v>
          </cell>
          <cell r="C146008">
            <v>0</v>
          </cell>
        </row>
        <row r="146009">
          <cell r="B146009">
            <v>32812</v>
          </cell>
          <cell r="C146009">
            <v>0</v>
          </cell>
        </row>
        <row r="146010">
          <cell r="B146010">
            <v>33177</v>
          </cell>
          <cell r="C146010">
            <v>0</v>
          </cell>
        </row>
        <row r="146011">
          <cell r="B146011">
            <v>33542</v>
          </cell>
          <cell r="C146011">
            <v>0</v>
          </cell>
        </row>
        <row r="146012">
          <cell r="B146012">
            <v>33908</v>
          </cell>
          <cell r="C146012">
            <v>0</v>
          </cell>
        </row>
        <row r="146013">
          <cell r="B146013">
            <v>34273</v>
          </cell>
          <cell r="C146013">
            <v>0</v>
          </cell>
        </row>
        <row r="146014">
          <cell r="B146014">
            <v>34638</v>
          </cell>
          <cell r="C146014">
            <v>0</v>
          </cell>
        </row>
        <row r="146015">
          <cell r="B146015">
            <v>35003</v>
          </cell>
          <cell r="C146015">
            <v>0</v>
          </cell>
        </row>
        <row r="146016">
          <cell r="B146016">
            <v>35369</v>
          </cell>
          <cell r="C146016">
            <v>0</v>
          </cell>
        </row>
        <row r="146017">
          <cell r="B146017">
            <v>35734</v>
          </cell>
          <cell r="C146017">
            <v>0</v>
          </cell>
        </row>
        <row r="146018">
          <cell r="B146018">
            <v>36099</v>
          </cell>
          <cell r="C146018">
            <v>0</v>
          </cell>
        </row>
        <row r="146019">
          <cell r="B146019">
            <v>36464</v>
          </cell>
          <cell r="C146019">
            <v>0</v>
          </cell>
        </row>
        <row r="146020">
          <cell r="B146020">
            <v>36830</v>
          </cell>
          <cell r="C146020">
            <v>0</v>
          </cell>
        </row>
        <row r="146021">
          <cell r="B146021">
            <v>37195</v>
          </cell>
          <cell r="C146021">
            <v>0</v>
          </cell>
        </row>
        <row r="146022">
          <cell r="B146022">
            <v>37560</v>
          </cell>
          <cell r="C146022">
            <v>0</v>
          </cell>
        </row>
        <row r="146023">
          <cell r="B146023">
            <v>37925</v>
          </cell>
          <cell r="C146023">
            <v>0</v>
          </cell>
        </row>
        <row r="146024">
          <cell r="B146024">
            <v>38291</v>
          </cell>
          <cell r="C146024">
            <v>0</v>
          </cell>
        </row>
        <row r="146025">
          <cell r="B146025">
            <v>38656</v>
          </cell>
          <cell r="C146025">
            <v>0</v>
          </cell>
        </row>
        <row r="146026">
          <cell r="B146026">
            <v>39021</v>
          </cell>
          <cell r="C146026">
            <v>0</v>
          </cell>
        </row>
        <row r="146027">
          <cell r="B146027">
            <v>39386</v>
          </cell>
          <cell r="C146027">
            <v>0</v>
          </cell>
        </row>
        <row r="146028">
          <cell r="B146028">
            <v>39752</v>
          </cell>
          <cell r="C146028">
            <v>0</v>
          </cell>
        </row>
        <row r="146029">
          <cell r="B146029">
            <v>40117</v>
          </cell>
          <cell r="C146029">
            <v>0</v>
          </cell>
        </row>
        <row r="146030">
          <cell r="B146030">
            <v>40482</v>
          </cell>
          <cell r="C146030">
            <v>0</v>
          </cell>
        </row>
        <row r="146031">
          <cell r="B146031">
            <v>40847</v>
          </cell>
          <cell r="C146031">
            <v>0</v>
          </cell>
        </row>
        <row r="146032">
          <cell r="B146032">
            <v>41213</v>
          </cell>
          <cell r="C146032">
            <v>0</v>
          </cell>
        </row>
        <row r="146033">
          <cell r="B146033">
            <v>41578</v>
          </cell>
          <cell r="C146033">
            <v>0</v>
          </cell>
        </row>
        <row r="146034">
          <cell r="B146034">
            <v>41943</v>
          </cell>
          <cell r="C146034">
            <v>0</v>
          </cell>
        </row>
        <row r="146035">
          <cell r="B146035">
            <v>42308</v>
          </cell>
          <cell r="C146035">
            <v>0</v>
          </cell>
        </row>
        <row r="146036">
          <cell r="B146036">
            <v>42674</v>
          </cell>
          <cell r="C146036">
            <v>0</v>
          </cell>
        </row>
        <row r="146037">
          <cell r="B146037">
            <v>43039</v>
          </cell>
          <cell r="C146037">
            <v>0</v>
          </cell>
        </row>
        <row r="146038">
          <cell r="B146038">
            <v>43404</v>
          </cell>
          <cell r="C146038">
            <v>0</v>
          </cell>
        </row>
        <row r="146039">
          <cell r="B146039">
            <v>43769</v>
          </cell>
          <cell r="C146039">
            <v>0</v>
          </cell>
        </row>
        <row r="146040">
          <cell r="B146040">
            <v>44135</v>
          </cell>
          <cell r="C146040">
            <v>0</v>
          </cell>
        </row>
        <row r="146041">
          <cell r="B146041">
            <v>44500</v>
          </cell>
          <cell r="C146041">
            <v>0</v>
          </cell>
        </row>
        <row r="146042">
          <cell r="B146042">
            <v>44865</v>
          </cell>
          <cell r="C146042">
            <v>0</v>
          </cell>
        </row>
        <row r="146043">
          <cell r="B146043">
            <v>31016</v>
          </cell>
          <cell r="C146043">
            <v>0</v>
          </cell>
        </row>
        <row r="146044">
          <cell r="B146044">
            <v>31381</v>
          </cell>
          <cell r="C146044">
            <v>0</v>
          </cell>
        </row>
        <row r="146045">
          <cell r="B146045">
            <v>31746</v>
          </cell>
          <cell r="C146045">
            <v>0</v>
          </cell>
        </row>
        <row r="146046">
          <cell r="B146046">
            <v>32111</v>
          </cell>
          <cell r="C146046">
            <v>0</v>
          </cell>
        </row>
        <row r="146047">
          <cell r="B146047">
            <v>32477</v>
          </cell>
          <cell r="C146047">
            <v>0</v>
          </cell>
        </row>
        <row r="146048">
          <cell r="B146048">
            <v>32842</v>
          </cell>
          <cell r="C146048">
            <v>0</v>
          </cell>
        </row>
        <row r="146049">
          <cell r="B146049">
            <v>33207</v>
          </cell>
          <cell r="C146049">
            <v>0</v>
          </cell>
        </row>
        <row r="146050">
          <cell r="B146050">
            <v>33572</v>
          </cell>
          <cell r="C146050">
            <v>0</v>
          </cell>
        </row>
        <row r="146051">
          <cell r="B146051">
            <v>33938</v>
          </cell>
          <cell r="C146051">
            <v>0</v>
          </cell>
        </row>
        <row r="146052">
          <cell r="B146052">
            <v>34303</v>
          </cell>
          <cell r="C146052">
            <v>0</v>
          </cell>
        </row>
        <row r="146053">
          <cell r="B146053">
            <v>34668</v>
          </cell>
          <cell r="C146053">
            <v>0</v>
          </cell>
        </row>
        <row r="146054">
          <cell r="B146054">
            <v>35033</v>
          </cell>
          <cell r="C146054">
            <v>0</v>
          </cell>
        </row>
        <row r="146055">
          <cell r="B146055">
            <v>35399</v>
          </cell>
          <cell r="C146055">
            <v>0</v>
          </cell>
        </row>
        <row r="146056">
          <cell r="B146056">
            <v>35764</v>
          </cell>
          <cell r="C146056">
            <v>0</v>
          </cell>
        </row>
        <row r="146057">
          <cell r="B146057">
            <v>36129</v>
          </cell>
          <cell r="C146057">
            <v>0</v>
          </cell>
        </row>
        <row r="146058">
          <cell r="B146058">
            <v>36494</v>
          </cell>
          <cell r="C146058">
            <v>0</v>
          </cell>
        </row>
        <row r="146059">
          <cell r="B146059">
            <v>36860</v>
          </cell>
          <cell r="C146059">
            <v>0</v>
          </cell>
        </row>
        <row r="146060">
          <cell r="B146060">
            <v>37225</v>
          </cell>
          <cell r="C146060">
            <v>0</v>
          </cell>
        </row>
        <row r="146061">
          <cell r="B146061">
            <v>37590</v>
          </cell>
          <cell r="C146061">
            <v>0</v>
          </cell>
        </row>
        <row r="146062">
          <cell r="B146062">
            <v>37955</v>
          </cell>
          <cell r="C146062">
            <v>0</v>
          </cell>
        </row>
        <row r="146063">
          <cell r="B146063">
            <v>38321</v>
          </cell>
          <cell r="C146063">
            <v>0</v>
          </cell>
        </row>
        <row r="146064">
          <cell r="B146064">
            <v>38686</v>
          </cell>
          <cell r="C146064">
            <v>0</v>
          </cell>
        </row>
        <row r="146065">
          <cell r="B146065">
            <v>39051</v>
          </cell>
          <cell r="C146065">
            <v>0</v>
          </cell>
        </row>
        <row r="146066">
          <cell r="B146066">
            <v>39416</v>
          </cell>
          <cell r="C146066">
            <v>0</v>
          </cell>
        </row>
        <row r="146067">
          <cell r="B146067">
            <v>39782</v>
          </cell>
          <cell r="C146067">
            <v>0</v>
          </cell>
        </row>
        <row r="146068">
          <cell r="B146068">
            <v>40147</v>
          </cell>
          <cell r="C146068">
            <v>0</v>
          </cell>
        </row>
        <row r="146069">
          <cell r="B146069">
            <v>40512</v>
          </cell>
          <cell r="C146069">
            <v>0</v>
          </cell>
        </row>
        <row r="146070">
          <cell r="B146070">
            <v>40877</v>
          </cell>
          <cell r="C146070">
            <v>0</v>
          </cell>
        </row>
        <row r="146071">
          <cell r="B146071">
            <v>41243</v>
          </cell>
          <cell r="C146071">
            <v>0</v>
          </cell>
        </row>
        <row r="146072">
          <cell r="B146072">
            <v>41608</v>
          </cell>
          <cell r="C146072">
            <v>0</v>
          </cell>
        </row>
        <row r="146073">
          <cell r="B146073">
            <v>41973</v>
          </cell>
          <cell r="C146073">
            <v>0</v>
          </cell>
        </row>
        <row r="146074">
          <cell r="B146074">
            <v>42338</v>
          </cell>
          <cell r="C146074">
            <v>0</v>
          </cell>
        </row>
        <row r="146075">
          <cell r="B146075">
            <v>42704</v>
          </cell>
          <cell r="C146075">
            <v>0</v>
          </cell>
        </row>
        <row r="146076">
          <cell r="B146076">
            <v>43069</v>
          </cell>
          <cell r="C146076">
            <v>0</v>
          </cell>
        </row>
        <row r="146077">
          <cell r="B146077">
            <v>43434</v>
          </cell>
          <cell r="C146077">
            <v>0</v>
          </cell>
        </row>
        <row r="146078">
          <cell r="B146078">
            <v>43799</v>
          </cell>
          <cell r="C146078">
            <v>0</v>
          </cell>
        </row>
        <row r="146079">
          <cell r="B146079">
            <v>44165</v>
          </cell>
          <cell r="C146079">
            <v>0</v>
          </cell>
        </row>
        <row r="146080">
          <cell r="B146080">
            <v>44530</v>
          </cell>
          <cell r="C146080">
            <v>0</v>
          </cell>
        </row>
        <row r="146081">
          <cell r="B146081">
            <v>44895</v>
          </cell>
          <cell r="C146081">
            <v>0</v>
          </cell>
        </row>
        <row r="146082">
          <cell r="B146082">
            <v>31047</v>
          </cell>
          <cell r="C146082">
            <v>0</v>
          </cell>
        </row>
        <row r="146083">
          <cell r="B146083">
            <v>31412</v>
          </cell>
          <cell r="C146083">
            <v>0</v>
          </cell>
        </row>
        <row r="146084">
          <cell r="B146084">
            <v>31777</v>
          </cell>
          <cell r="C146084">
            <v>0</v>
          </cell>
        </row>
        <row r="146085">
          <cell r="B146085">
            <v>32142</v>
          </cell>
          <cell r="C146085">
            <v>0</v>
          </cell>
        </row>
        <row r="146086">
          <cell r="B146086">
            <v>32508</v>
          </cell>
          <cell r="C146086">
            <v>0</v>
          </cell>
        </row>
        <row r="146087">
          <cell r="B146087">
            <v>32873</v>
          </cell>
          <cell r="C146087">
            <v>0</v>
          </cell>
        </row>
        <row r="146088">
          <cell r="B146088">
            <v>33238</v>
          </cell>
          <cell r="C146088">
            <v>0</v>
          </cell>
        </row>
        <row r="146089">
          <cell r="B146089">
            <v>33603</v>
          </cell>
          <cell r="C146089">
            <v>0</v>
          </cell>
        </row>
        <row r="146090">
          <cell r="B146090">
            <v>33969</v>
          </cell>
          <cell r="C146090">
            <v>0</v>
          </cell>
        </row>
        <row r="146091">
          <cell r="B146091">
            <v>34334</v>
          </cell>
          <cell r="C146091">
            <v>0</v>
          </cell>
        </row>
        <row r="146092">
          <cell r="B146092">
            <v>34699</v>
          </cell>
          <cell r="C146092">
            <v>0</v>
          </cell>
        </row>
        <row r="146093">
          <cell r="B146093">
            <v>35064</v>
          </cell>
          <cell r="C146093">
            <v>0</v>
          </cell>
        </row>
        <row r="146094">
          <cell r="B146094">
            <v>35430</v>
          </cell>
          <cell r="C146094">
            <v>0</v>
          </cell>
        </row>
        <row r="146095">
          <cell r="B146095">
            <v>35795</v>
          </cell>
          <cell r="C146095">
            <v>0</v>
          </cell>
        </row>
        <row r="146096">
          <cell r="B146096">
            <v>36160</v>
          </cell>
          <cell r="C146096">
            <v>0</v>
          </cell>
        </row>
        <row r="146097">
          <cell r="B146097">
            <v>36525</v>
          </cell>
          <cell r="C146097">
            <v>0</v>
          </cell>
        </row>
        <row r="146098">
          <cell r="B146098">
            <v>36891</v>
          </cell>
          <cell r="C146098">
            <v>0</v>
          </cell>
        </row>
        <row r="146099">
          <cell r="B146099">
            <v>37256</v>
          </cell>
          <cell r="C146099">
            <v>0</v>
          </cell>
        </row>
        <row r="146100">
          <cell r="B146100">
            <v>37621</v>
          </cell>
          <cell r="C146100">
            <v>0</v>
          </cell>
        </row>
        <row r="146101">
          <cell r="B146101">
            <v>37986</v>
          </cell>
          <cell r="C146101">
            <v>0</v>
          </cell>
        </row>
        <row r="146102">
          <cell r="B146102">
            <v>38352</v>
          </cell>
          <cell r="C146102">
            <v>0</v>
          </cell>
        </row>
        <row r="146103">
          <cell r="B146103">
            <v>38717</v>
          </cell>
          <cell r="C146103">
            <v>0</v>
          </cell>
        </row>
        <row r="146104">
          <cell r="B146104">
            <v>39082</v>
          </cell>
          <cell r="C146104">
            <v>0</v>
          </cell>
        </row>
        <row r="146105">
          <cell r="B146105">
            <v>39447</v>
          </cell>
          <cell r="C146105">
            <v>0</v>
          </cell>
        </row>
        <row r="146106">
          <cell r="B146106">
            <v>39813</v>
          </cell>
          <cell r="C146106">
            <v>0</v>
          </cell>
        </row>
        <row r="146107">
          <cell r="B146107">
            <v>40178</v>
          </cell>
          <cell r="C146107">
            <v>0</v>
          </cell>
        </row>
        <row r="146108">
          <cell r="B146108">
            <v>40543</v>
          </cell>
          <cell r="C146108">
            <v>0</v>
          </cell>
        </row>
        <row r="146109">
          <cell r="B146109">
            <v>40908</v>
          </cell>
          <cell r="C146109">
            <v>0</v>
          </cell>
        </row>
        <row r="146110">
          <cell r="B146110">
            <v>41274</v>
          </cell>
          <cell r="C146110">
            <v>0</v>
          </cell>
        </row>
        <row r="146111">
          <cell r="B146111">
            <v>41639</v>
          </cell>
          <cell r="C146111">
            <v>0</v>
          </cell>
        </row>
        <row r="146112">
          <cell r="B146112">
            <v>42004</v>
          </cell>
          <cell r="C146112">
            <v>0</v>
          </cell>
        </row>
        <row r="146113">
          <cell r="B146113">
            <v>42369</v>
          </cell>
          <cell r="C146113">
            <v>0</v>
          </cell>
        </row>
        <row r="146114">
          <cell r="B146114">
            <v>42735</v>
          </cell>
          <cell r="C146114">
            <v>0</v>
          </cell>
        </row>
        <row r="146115">
          <cell r="B146115">
            <v>43100</v>
          </cell>
          <cell r="C146115">
            <v>0</v>
          </cell>
        </row>
        <row r="146116">
          <cell r="B146116">
            <v>43465</v>
          </cell>
          <cell r="C146116">
            <v>0</v>
          </cell>
        </row>
        <row r="146117">
          <cell r="B146117">
            <v>43830</v>
          </cell>
          <cell r="C146117">
            <v>0</v>
          </cell>
        </row>
        <row r="146118">
          <cell r="B146118">
            <v>44196</v>
          </cell>
          <cell r="C146118">
            <v>0</v>
          </cell>
        </row>
        <row r="146119">
          <cell r="B146119">
            <v>44561</v>
          </cell>
          <cell r="C146119">
            <v>0</v>
          </cell>
        </row>
        <row r="146120">
          <cell r="B146120">
            <v>44926</v>
          </cell>
          <cell r="C146120">
            <v>0</v>
          </cell>
        </row>
        <row r="146121">
          <cell r="B146121">
            <v>31106</v>
          </cell>
          <cell r="C146121">
            <v>0</v>
          </cell>
        </row>
        <row r="146122">
          <cell r="B146122">
            <v>31471</v>
          </cell>
          <cell r="C146122">
            <v>0</v>
          </cell>
        </row>
        <row r="146123">
          <cell r="B146123">
            <v>31836</v>
          </cell>
          <cell r="C146123">
            <v>0</v>
          </cell>
        </row>
        <row r="146124">
          <cell r="B146124">
            <v>32567</v>
          </cell>
          <cell r="C146124">
            <v>0</v>
          </cell>
        </row>
        <row r="146125">
          <cell r="B146125">
            <v>32932</v>
          </cell>
          <cell r="C146125">
            <v>0</v>
          </cell>
        </row>
        <row r="146126">
          <cell r="B146126">
            <v>33297</v>
          </cell>
          <cell r="C146126">
            <v>0</v>
          </cell>
        </row>
        <row r="146127">
          <cell r="B146127">
            <v>34028</v>
          </cell>
          <cell r="C146127">
            <v>0</v>
          </cell>
        </row>
        <row r="146128">
          <cell r="B146128">
            <v>34393</v>
          </cell>
          <cell r="C146128">
            <v>0</v>
          </cell>
        </row>
        <row r="146129">
          <cell r="B146129">
            <v>34758</v>
          </cell>
          <cell r="C146129">
            <v>0</v>
          </cell>
        </row>
        <row r="146130">
          <cell r="B146130">
            <v>35489</v>
          </cell>
          <cell r="C146130">
            <v>0</v>
          </cell>
        </row>
        <row r="146131">
          <cell r="B146131">
            <v>35854</v>
          </cell>
          <cell r="C146131">
            <v>0</v>
          </cell>
        </row>
        <row r="146132">
          <cell r="B146132">
            <v>36219</v>
          </cell>
          <cell r="C146132">
            <v>0</v>
          </cell>
        </row>
        <row r="146133">
          <cell r="B146133">
            <v>36950</v>
          </cell>
          <cell r="C146133">
            <v>0</v>
          </cell>
        </row>
        <row r="146134">
          <cell r="B146134">
            <v>37315</v>
          </cell>
          <cell r="C146134">
            <v>0</v>
          </cell>
        </row>
        <row r="146135">
          <cell r="B146135">
            <v>37680</v>
          </cell>
          <cell r="C146135">
            <v>0</v>
          </cell>
        </row>
        <row r="146136">
          <cell r="B146136">
            <v>38411</v>
          </cell>
          <cell r="C146136">
            <v>0</v>
          </cell>
        </row>
        <row r="146137">
          <cell r="B146137">
            <v>38776</v>
          </cell>
          <cell r="C146137">
            <v>0</v>
          </cell>
        </row>
        <row r="146138">
          <cell r="B146138">
            <v>39141</v>
          </cell>
          <cell r="C146138">
            <v>0</v>
          </cell>
        </row>
        <row r="146139">
          <cell r="B146139">
            <v>39872</v>
          </cell>
          <cell r="C146139">
            <v>0</v>
          </cell>
        </row>
        <row r="146140">
          <cell r="B146140">
            <v>40237</v>
          </cell>
          <cell r="C146140">
            <v>0</v>
          </cell>
        </row>
        <row r="146141">
          <cell r="B146141">
            <v>40602</v>
          </cell>
          <cell r="C146141">
            <v>0</v>
          </cell>
        </row>
        <row r="146142">
          <cell r="B146142">
            <v>41333</v>
          </cell>
          <cell r="C146142">
            <v>0</v>
          </cell>
        </row>
        <row r="146143">
          <cell r="B146143">
            <v>41698</v>
          </cell>
          <cell r="C146143">
            <v>0</v>
          </cell>
        </row>
        <row r="146144">
          <cell r="B146144">
            <v>42063</v>
          </cell>
          <cell r="C146144">
            <v>0</v>
          </cell>
        </row>
        <row r="146145">
          <cell r="B146145">
            <v>42794</v>
          </cell>
          <cell r="C146145">
            <v>0</v>
          </cell>
        </row>
        <row r="146146">
          <cell r="B146146">
            <v>43159</v>
          </cell>
          <cell r="C146146">
            <v>0</v>
          </cell>
        </row>
        <row r="146147">
          <cell r="B146147">
            <v>43524</v>
          </cell>
          <cell r="C146147">
            <v>0</v>
          </cell>
        </row>
        <row r="146148">
          <cell r="B146148">
            <v>44255</v>
          </cell>
          <cell r="C146148">
            <v>0</v>
          </cell>
        </row>
        <row r="146149">
          <cell r="B146149">
            <v>44620</v>
          </cell>
          <cell r="C146149">
            <v>0</v>
          </cell>
        </row>
        <row r="146150">
          <cell r="B146150">
            <v>44985</v>
          </cell>
          <cell r="C146150">
            <v>0</v>
          </cell>
        </row>
        <row r="146151">
          <cell r="B146151">
            <v>30741</v>
          </cell>
          <cell r="C146151">
            <v>0</v>
          </cell>
        </row>
        <row r="146152">
          <cell r="B146152">
            <v>32202</v>
          </cell>
          <cell r="C146152">
            <v>0</v>
          </cell>
        </row>
        <row r="146153">
          <cell r="B146153">
            <v>33663</v>
          </cell>
          <cell r="C146153">
            <v>0</v>
          </cell>
        </row>
        <row r="146154">
          <cell r="B146154">
            <v>35124</v>
          </cell>
          <cell r="C146154">
            <v>0</v>
          </cell>
        </row>
        <row r="146155">
          <cell r="B146155">
            <v>36585</v>
          </cell>
          <cell r="C146155">
            <v>0</v>
          </cell>
        </row>
        <row r="146156">
          <cell r="B146156">
            <v>38046</v>
          </cell>
          <cell r="C146156">
            <v>0</v>
          </cell>
        </row>
        <row r="146157">
          <cell r="B146157">
            <v>39507</v>
          </cell>
          <cell r="C146157">
            <v>0</v>
          </cell>
        </row>
        <row r="146158">
          <cell r="B146158">
            <v>40968</v>
          </cell>
          <cell r="C146158">
            <v>0</v>
          </cell>
        </row>
        <row r="146159">
          <cell r="B146159">
            <v>42429</v>
          </cell>
          <cell r="C146159">
            <v>0</v>
          </cell>
        </row>
        <row r="146160">
          <cell r="B146160">
            <v>43890</v>
          </cell>
          <cell r="C146160">
            <v>0</v>
          </cell>
        </row>
        <row r="146161">
          <cell r="B146161">
            <v>30772</v>
          </cell>
          <cell r="C146161">
            <v>0</v>
          </cell>
        </row>
        <row r="146162">
          <cell r="B146162">
            <v>31137</v>
          </cell>
          <cell r="C146162">
            <v>0</v>
          </cell>
        </row>
        <row r="146163">
          <cell r="B146163">
            <v>31502</v>
          </cell>
          <cell r="C146163">
            <v>0</v>
          </cell>
        </row>
        <row r="146164">
          <cell r="B146164">
            <v>31867</v>
          </cell>
          <cell r="C146164">
            <v>0</v>
          </cell>
        </row>
        <row r="146165">
          <cell r="B146165">
            <v>32233</v>
          </cell>
          <cell r="C146165">
            <v>0</v>
          </cell>
        </row>
        <row r="146166">
          <cell r="B146166">
            <v>32598</v>
          </cell>
          <cell r="C146166">
            <v>0</v>
          </cell>
        </row>
        <row r="146167">
          <cell r="B146167">
            <v>32963</v>
          </cell>
          <cell r="C146167">
            <v>0</v>
          </cell>
        </row>
        <row r="146168">
          <cell r="B146168">
            <v>33328</v>
          </cell>
          <cell r="C146168">
            <v>0</v>
          </cell>
        </row>
        <row r="146169">
          <cell r="B146169">
            <v>33694</v>
          </cell>
          <cell r="C146169">
            <v>0</v>
          </cell>
        </row>
        <row r="146170">
          <cell r="B146170">
            <v>34059</v>
          </cell>
          <cell r="C146170">
            <v>0</v>
          </cell>
        </row>
        <row r="146171">
          <cell r="B146171">
            <v>34424</v>
          </cell>
          <cell r="C146171">
            <v>0</v>
          </cell>
        </row>
        <row r="146172">
          <cell r="B146172">
            <v>34789</v>
          </cell>
          <cell r="C146172">
            <v>0</v>
          </cell>
        </row>
        <row r="146173">
          <cell r="B146173">
            <v>35155</v>
          </cell>
          <cell r="C146173">
            <v>0</v>
          </cell>
        </row>
        <row r="146174">
          <cell r="B146174">
            <v>35520</v>
          </cell>
          <cell r="C146174">
            <v>0</v>
          </cell>
        </row>
        <row r="146175">
          <cell r="B146175">
            <v>35885</v>
          </cell>
          <cell r="C146175">
            <v>0</v>
          </cell>
        </row>
        <row r="146176">
          <cell r="B146176">
            <v>36250</v>
          </cell>
          <cell r="C146176">
            <v>0</v>
          </cell>
        </row>
        <row r="146177">
          <cell r="B146177">
            <v>36616</v>
          </cell>
          <cell r="C146177">
            <v>0</v>
          </cell>
        </row>
        <row r="146178">
          <cell r="B146178">
            <v>36981</v>
          </cell>
          <cell r="C146178">
            <v>0</v>
          </cell>
        </row>
        <row r="146179">
          <cell r="B146179">
            <v>37346</v>
          </cell>
          <cell r="C146179">
            <v>0</v>
          </cell>
        </row>
        <row r="146180">
          <cell r="B146180">
            <v>37711</v>
          </cell>
          <cell r="C146180">
            <v>0</v>
          </cell>
        </row>
        <row r="146181">
          <cell r="B146181">
            <v>38077</v>
          </cell>
          <cell r="C146181">
            <v>0</v>
          </cell>
        </row>
        <row r="146182">
          <cell r="B146182">
            <v>38442</v>
          </cell>
          <cell r="C146182">
            <v>0</v>
          </cell>
        </row>
        <row r="146183">
          <cell r="B146183">
            <v>38807</v>
          </cell>
          <cell r="C146183">
            <v>0</v>
          </cell>
        </row>
        <row r="146184">
          <cell r="B146184">
            <v>39172</v>
          </cell>
          <cell r="C146184">
            <v>0</v>
          </cell>
        </row>
        <row r="146185">
          <cell r="B146185">
            <v>39538</v>
          </cell>
          <cell r="C146185">
            <v>0</v>
          </cell>
        </row>
        <row r="146186">
          <cell r="B146186">
            <v>39903</v>
          </cell>
          <cell r="C146186">
            <v>0</v>
          </cell>
        </row>
        <row r="146187">
          <cell r="B146187">
            <v>40268</v>
          </cell>
          <cell r="C146187">
            <v>0</v>
          </cell>
        </row>
        <row r="146188">
          <cell r="B146188">
            <v>40633</v>
          </cell>
          <cell r="C146188">
            <v>0</v>
          </cell>
        </row>
        <row r="146189">
          <cell r="B146189">
            <v>40999</v>
          </cell>
          <cell r="C146189">
            <v>0</v>
          </cell>
        </row>
        <row r="146190">
          <cell r="B146190">
            <v>41364</v>
          </cell>
          <cell r="C146190">
            <v>0</v>
          </cell>
        </row>
        <row r="146191">
          <cell r="B146191">
            <v>41729</v>
          </cell>
          <cell r="C146191">
            <v>0</v>
          </cell>
        </row>
        <row r="146192">
          <cell r="B146192">
            <v>42094</v>
          </cell>
          <cell r="C146192">
            <v>0</v>
          </cell>
        </row>
        <row r="146193">
          <cell r="B146193">
            <v>42460</v>
          </cell>
          <cell r="C146193">
            <v>0</v>
          </cell>
        </row>
        <row r="146194">
          <cell r="B146194">
            <v>42825</v>
          </cell>
          <cell r="C146194">
            <v>0</v>
          </cell>
        </row>
        <row r="146195">
          <cell r="B146195">
            <v>43190</v>
          </cell>
          <cell r="C146195">
            <v>0</v>
          </cell>
        </row>
        <row r="146196">
          <cell r="B146196">
            <v>43555</v>
          </cell>
          <cell r="C146196">
            <v>0</v>
          </cell>
        </row>
        <row r="146197">
          <cell r="B146197">
            <v>43921</v>
          </cell>
          <cell r="C146197">
            <v>0</v>
          </cell>
        </row>
        <row r="146198">
          <cell r="B146198">
            <v>44286</v>
          </cell>
          <cell r="C146198">
            <v>0</v>
          </cell>
        </row>
        <row r="146199">
          <cell r="B146199">
            <v>44651</v>
          </cell>
          <cell r="C146199">
            <v>0</v>
          </cell>
        </row>
        <row r="146200">
          <cell r="B146200">
            <v>45016</v>
          </cell>
          <cell r="C146200">
            <v>0</v>
          </cell>
        </row>
        <row r="146201">
          <cell r="B146201">
            <v>30802</v>
          </cell>
          <cell r="C146201">
            <v>0</v>
          </cell>
        </row>
        <row r="146202">
          <cell r="B146202">
            <v>31167</v>
          </cell>
          <cell r="C146202">
            <v>0</v>
          </cell>
        </row>
        <row r="146203">
          <cell r="B146203">
            <v>31532</v>
          </cell>
          <cell r="C146203">
            <v>0</v>
          </cell>
        </row>
        <row r="146204">
          <cell r="B146204">
            <v>31897</v>
          </cell>
          <cell r="C146204">
            <v>0</v>
          </cell>
        </row>
        <row r="146205">
          <cell r="B146205">
            <v>32263</v>
          </cell>
          <cell r="C146205">
            <v>0</v>
          </cell>
        </row>
        <row r="146206">
          <cell r="B146206">
            <v>32628</v>
          </cell>
          <cell r="C146206">
            <v>0</v>
          </cell>
        </row>
        <row r="146207">
          <cell r="B146207">
            <v>32993</v>
          </cell>
          <cell r="C146207">
            <v>0</v>
          </cell>
        </row>
        <row r="146208">
          <cell r="B146208">
            <v>33358</v>
          </cell>
          <cell r="C146208">
            <v>0</v>
          </cell>
        </row>
        <row r="146209">
          <cell r="B146209">
            <v>33724</v>
          </cell>
          <cell r="C146209">
            <v>0</v>
          </cell>
        </row>
        <row r="146210">
          <cell r="B146210">
            <v>34089</v>
          </cell>
          <cell r="C146210">
            <v>0</v>
          </cell>
        </row>
        <row r="146211">
          <cell r="B146211">
            <v>34454</v>
          </cell>
          <cell r="C146211">
            <v>0</v>
          </cell>
        </row>
        <row r="146212">
          <cell r="B146212">
            <v>34819</v>
          </cell>
          <cell r="C146212">
            <v>0</v>
          </cell>
        </row>
        <row r="146213">
          <cell r="B146213">
            <v>35185</v>
          </cell>
          <cell r="C146213">
            <v>0</v>
          </cell>
        </row>
        <row r="146214">
          <cell r="B146214">
            <v>35550</v>
          </cell>
          <cell r="C146214">
            <v>0</v>
          </cell>
        </row>
        <row r="146215">
          <cell r="B146215">
            <v>35915</v>
          </cell>
          <cell r="C146215">
            <v>0</v>
          </cell>
        </row>
        <row r="146216">
          <cell r="B146216">
            <v>36280</v>
          </cell>
          <cell r="C146216">
            <v>0</v>
          </cell>
        </row>
        <row r="146217">
          <cell r="B146217">
            <v>36646</v>
          </cell>
          <cell r="C146217">
            <v>0</v>
          </cell>
        </row>
        <row r="146218">
          <cell r="B146218">
            <v>37011</v>
          </cell>
          <cell r="C146218">
            <v>0</v>
          </cell>
        </row>
        <row r="146219">
          <cell r="B146219">
            <v>37376</v>
          </cell>
          <cell r="C146219">
            <v>0</v>
          </cell>
        </row>
        <row r="146220">
          <cell r="B146220">
            <v>37741</v>
          </cell>
          <cell r="C146220">
            <v>0</v>
          </cell>
        </row>
        <row r="146221">
          <cell r="B146221">
            <v>38107</v>
          </cell>
          <cell r="C146221">
            <v>0</v>
          </cell>
        </row>
        <row r="146222">
          <cell r="B146222">
            <v>38472</v>
          </cell>
          <cell r="C146222">
            <v>0</v>
          </cell>
        </row>
        <row r="146223">
          <cell r="B146223">
            <v>38837</v>
          </cell>
          <cell r="C146223">
            <v>0</v>
          </cell>
        </row>
        <row r="146224">
          <cell r="B146224">
            <v>39202</v>
          </cell>
          <cell r="C146224">
            <v>0</v>
          </cell>
        </row>
        <row r="146225">
          <cell r="B146225">
            <v>39568</v>
          </cell>
          <cell r="C146225">
            <v>0</v>
          </cell>
        </row>
        <row r="146226">
          <cell r="B146226">
            <v>39933</v>
          </cell>
          <cell r="C146226">
            <v>0</v>
          </cell>
        </row>
        <row r="146227">
          <cell r="B146227">
            <v>40298</v>
          </cell>
          <cell r="C146227">
            <v>0</v>
          </cell>
        </row>
        <row r="146228">
          <cell r="B146228">
            <v>40663</v>
          </cell>
          <cell r="C146228">
            <v>0</v>
          </cell>
        </row>
        <row r="146229">
          <cell r="B146229">
            <v>41029</v>
          </cell>
          <cell r="C146229">
            <v>0</v>
          </cell>
        </row>
        <row r="146230">
          <cell r="B146230">
            <v>41394</v>
          </cell>
          <cell r="C146230">
            <v>0</v>
          </cell>
        </row>
        <row r="146231">
          <cell r="B146231">
            <v>41759</v>
          </cell>
          <cell r="C146231">
            <v>0</v>
          </cell>
        </row>
        <row r="146232">
          <cell r="B146232">
            <v>42124</v>
          </cell>
          <cell r="C146232">
            <v>0</v>
          </cell>
        </row>
        <row r="146233">
          <cell r="B146233">
            <v>42490</v>
          </cell>
          <cell r="C146233">
            <v>0</v>
          </cell>
        </row>
        <row r="146234">
          <cell r="B146234">
            <v>42855</v>
          </cell>
          <cell r="C146234">
            <v>0</v>
          </cell>
        </row>
        <row r="146235">
          <cell r="B146235">
            <v>43220</v>
          </cell>
          <cell r="C146235">
            <v>0</v>
          </cell>
        </row>
        <row r="146236">
          <cell r="B146236">
            <v>43585</v>
          </cell>
          <cell r="C146236">
            <v>0</v>
          </cell>
        </row>
        <row r="146237">
          <cell r="B146237">
            <v>43951</v>
          </cell>
          <cell r="C146237">
            <v>0</v>
          </cell>
        </row>
        <row r="146238">
          <cell r="B146238">
            <v>44316</v>
          </cell>
          <cell r="C146238">
            <v>0</v>
          </cell>
        </row>
        <row r="146239">
          <cell r="B146239">
            <v>44681</v>
          </cell>
          <cell r="C146239">
            <v>0</v>
          </cell>
        </row>
        <row r="146240">
          <cell r="B146240">
            <v>45046</v>
          </cell>
          <cell r="C146240">
            <v>0</v>
          </cell>
        </row>
        <row r="146241">
          <cell r="B146241">
            <v>30833</v>
          </cell>
          <cell r="C146241">
            <v>0</v>
          </cell>
        </row>
        <row r="146242">
          <cell r="B146242">
            <v>31198</v>
          </cell>
          <cell r="C146242">
            <v>0</v>
          </cell>
        </row>
        <row r="146243">
          <cell r="B146243">
            <v>31563</v>
          </cell>
          <cell r="C146243">
            <v>0</v>
          </cell>
        </row>
        <row r="146244">
          <cell r="B146244">
            <v>31928</v>
          </cell>
          <cell r="C146244">
            <v>0</v>
          </cell>
        </row>
        <row r="146245">
          <cell r="B146245">
            <v>32294</v>
          </cell>
          <cell r="C146245">
            <v>0</v>
          </cell>
        </row>
        <row r="146246">
          <cell r="B146246">
            <v>32659</v>
          </cell>
          <cell r="C146246">
            <v>0</v>
          </cell>
        </row>
        <row r="146247">
          <cell r="B146247">
            <v>33024</v>
          </cell>
          <cell r="C146247">
            <v>0</v>
          </cell>
        </row>
        <row r="146248">
          <cell r="B146248">
            <v>33389</v>
          </cell>
          <cell r="C146248">
            <v>0</v>
          </cell>
        </row>
        <row r="146249">
          <cell r="B146249">
            <v>33755</v>
          </cell>
          <cell r="C146249">
            <v>0</v>
          </cell>
        </row>
        <row r="146250">
          <cell r="B146250">
            <v>34120</v>
          </cell>
          <cell r="C146250">
            <v>0</v>
          </cell>
        </row>
        <row r="146251">
          <cell r="B146251">
            <v>34485</v>
          </cell>
          <cell r="C146251">
            <v>0</v>
          </cell>
        </row>
        <row r="146252">
          <cell r="B146252">
            <v>34850</v>
          </cell>
          <cell r="C146252">
            <v>0</v>
          </cell>
        </row>
        <row r="146253">
          <cell r="B146253">
            <v>35216</v>
          </cell>
          <cell r="C146253">
            <v>0</v>
          </cell>
        </row>
        <row r="146254">
          <cell r="B146254">
            <v>35581</v>
          </cell>
          <cell r="C146254">
            <v>0</v>
          </cell>
        </row>
        <row r="146255">
          <cell r="B146255">
            <v>35946</v>
          </cell>
          <cell r="C146255">
            <v>0</v>
          </cell>
        </row>
        <row r="146256">
          <cell r="B146256">
            <v>36311</v>
          </cell>
          <cell r="C146256">
            <v>0</v>
          </cell>
        </row>
        <row r="146257">
          <cell r="B146257">
            <v>36677</v>
          </cell>
          <cell r="C146257">
            <v>0</v>
          </cell>
        </row>
        <row r="146258">
          <cell r="B146258">
            <v>37042</v>
          </cell>
          <cell r="C146258">
            <v>0</v>
          </cell>
        </row>
        <row r="146259">
          <cell r="B146259">
            <v>37407</v>
          </cell>
          <cell r="C146259">
            <v>0</v>
          </cell>
        </row>
        <row r="146260">
          <cell r="B146260">
            <v>37772</v>
          </cell>
          <cell r="C146260">
            <v>0</v>
          </cell>
        </row>
        <row r="146261">
          <cell r="B146261">
            <v>38138</v>
          </cell>
          <cell r="C146261">
            <v>0</v>
          </cell>
        </row>
        <row r="146262">
          <cell r="B146262">
            <v>38503</v>
          </cell>
          <cell r="C146262">
            <v>0</v>
          </cell>
        </row>
        <row r="146263">
          <cell r="B146263">
            <v>38868</v>
          </cell>
          <cell r="C146263">
            <v>0</v>
          </cell>
        </row>
        <row r="146264">
          <cell r="B146264">
            <v>39233</v>
          </cell>
          <cell r="C146264">
            <v>0</v>
          </cell>
        </row>
        <row r="146265">
          <cell r="B146265">
            <v>39599</v>
          </cell>
          <cell r="C146265">
            <v>0</v>
          </cell>
        </row>
        <row r="146266">
          <cell r="B146266">
            <v>39964</v>
          </cell>
          <cell r="C146266">
            <v>0</v>
          </cell>
        </row>
        <row r="146267">
          <cell r="B146267">
            <v>40329</v>
          </cell>
          <cell r="C146267">
            <v>0</v>
          </cell>
        </row>
        <row r="146268">
          <cell r="B146268">
            <v>40694</v>
          </cell>
          <cell r="C146268">
            <v>0</v>
          </cell>
        </row>
        <row r="146269">
          <cell r="B146269">
            <v>41060</v>
          </cell>
          <cell r="C146269">
            <v>0</v>
          </cell>
        </row>
        <row r="146270">
          <cell r="B146270">
            <v>41425</v>
          </cell>
          <cell r="C146270">
            <v>0</v>
          </cell>
        </row>
        <row r="146271">
          <cell r="B146271">
            <v>41790</v>
          </cell>
          <cell r="C146271">
            <v>0</v>
          </cell>
        </row>
        <row r="146272">
          <cell r="B146272">
            <v>42155</v>
          </cell>
          <cell r="C146272">
            <v>0</v>
          </cell>
        </row>
        <row r="146273">
          <cell r="B146273">
            <v>42521</v>
          </cell>
          <cell r="C146273">
            <v>0</v>
          </cell>
        </row>
        <row r="146274">
          <cell r="B146274">
            <v>42886</v>
          </cell>
          <cell r="C146274">
            <v>0</v>
          </cell>
        </row>
        <row r="146275">
          <cell r="B146275">
            <v>43251</v>
          </cell>
          <cell r="C146275">
            <v>0</v>
          </cell>
        </row>
        <row r="146276">
          <cell r="B146276">
            <v>43616</v>
          </cell>
          <cell r="C146276">
            <v>0</v>
          </cell>
        </row>
        <row r="146277">
          <cell r="B146277">
            <v>43982</v>
          </cell>
          <cell r="C146277">
            <v>0</v>
          </cell>
        </row>
        <row r="146278">
          <cell r="B146278">
            <v>44347</v>
          </cell>
          <cell r="C146278">
            <v>0</v>
          </cell>
        </row>
        <row r="146279">
          <cell r="B146279">
            <v>44712</v>
          </cell>
          <cell r="C146279">
            <v>0</v>
          </cell>
        </row>
        <row r="146280">
          <cell r="B146280">
            <v>45077</v>
          </cell>
          <cell r="C146280">
            <v>0</v>
          </cell>
        </row>
        <row r="146281">
          <cell r="B146281">
            <v>30863</v>
          </cell>
          <cell r="C146281">
            <v>0</v>
          </cell>
        </row>
        <row r="146282">
          <cell r="B146282">
            <v>31228</v>
          </cell>
          <cell r="C146282">
            <v>0</v>
          </cell>
        </row>
        <row r="146283">
          <cell r="B146283">
            <v>31593</v>
          </cell>
          <cell r="C146283">
            <v>0</v>
          </cell>
        </row>
        <row r="146284">
          <cell r="B146284">
            <v>31958</v>
          </cell>
          <cell r="C146284">
            <v>0</v>
          </cell>
        </row>
        <row r="146285">
          <cell r="B146285">
            <v>32324</v>
          </cell>
          <cell r="C146285">
            <v>0</v>
          </cell>
        </row>
        <row r="146286">
          <cell r="B146286">
            <v>32689</v>
          </cell>
          <cell r="C146286">
            <v>0</v>
          </cell>
        </row>
        <row r="146287">
          <cell r="B146287">
            <v>33054</v>
          </cell>
          <cell r="C146287">
            <v>0</v>
          </cell>
        </row>
        <row r="146288">
          <cell r="B146288">
            <v>33419</v>
          </cell>
          <cell r="C146288">
            <v>0</v>
          </cell>
        </row>
        <row r="146289">
          <cell r="B146289">
            <v>33785</v>
          </cell>
          <cell r="C146289">
            <v>0</v>
          </cell>
        </row>
        <row r="146290">
          <cell r="B146290">
            <v>34150</v>
          </cell>
          <cell r="C146290">
            <v>0</v>
          </cell>
        </row>
        <row r="146291">
          <cell r="B146291">
            <v>34515</v>
          </cell>
          <cell r="C146291">
            <v>0</v>
          </cell>
        </row>
        <row r="146292">
          <cell r="B146292">
            <v>34880</v>
          </cell>
          <cell r="C146292">
            <v>0</v>
          </cell>
        </row>
        <row r="146293">
          <cell r="B146293">
            <v>35246</v>
          </cell>
          <cell r="C146293">
            <v>0</v>
          </cell>
        </row>
        <row r="146294">
          <cell r="B146294">
            <v>35611</v>
          </cell>
          <cell r="C146294">
            <v>0</v>
          </cell>
        </row>
        <row r="146295">
          <cell r="B146295">
            <v>35976</v>
          </cell>
          <cell r="C146295">
            <v>0</v>
          </cell>
        </row>
        <row r="146296">
          <cell r="B146296">
            <v>36341</v>
          </cell>
          <cell r="C146296">
            <v>0</v>
          </cell>
        </row>
        <row r="146297">
          <cell r="B146297">
            <v>36707</v>
          </cell>
          <cell r="C146297">
            <v>0</v>
          </cell>
        </row>
        <row r="146298">
          <cell r="B146298">
            <v>37072</v>
          </cell>
          <cell r="C146298">
            <v>0</v>
          </cell>
        </row>
        <row r="146299">
          <cell r="B146299">
            <v>37437</v>
          </cell>
          <cell r="C146299">
            <v>0</v>
          </cell>
        </row>
        <row r="146300">
          <cell r="B146300">
            <v>37802</v>
          </cell>
          <cell r="C146300">
            <v>0</v>
          </cell>
        </row>
        <row r="146301">
          <cell r="B146301">
            <v>38168</v>
          </cell>
          <cell r="C146301">
            <v>0</v>
          </cell>
        </row>
        <row r="146302">
          <cell r="B146302">
            <v>38533</v>
          </cell>
          <cell r="C146302">
            <v>0</v>
          </cell>
        </row>
        <row r="146303">
          <cell r="B146303">
            <v>38898</v>
          </cell>
          <cell r="C146303">
            <v>0</v>
          </cell>
        </row>
        <row r="146304">
          <cell r="B146304">
            <v>39263</v>
          </cell>
          <cell r="C146304">
            <v>0</v>
          </cell>
        </row>
        <row r="146305">
          <cell r="B146305">
            <v>39629</v>
          </cell>
          <cell r="C146305">
            <v>0</v>
          </cell>
        </row>
        <row r="146306">
          <cell r="B146306">
            <v>39994</v>
          </cell>
          <cell r="C146306">
            <v>0</v>
          </cell>
        </row>
        <row r="146307">
          <cell r="B146307">
            <v>40359</v>
          </cell>
          <cell r="C146307">
            <v>0</v>
          </cell>
        </row>
        <row r="146308">
          <cell r="B146308">
            <v>40724</v>
          </cell>
          <cell r="C146308">
            <v>0</v>
          </cell>
        </row>
        <row r="146309">
          <cell r="B146309">
            <v>41090</v>
          </cell>
          <cell r="C146309">
            <v>0</v>
          </cell>
        </row>
        <row r="146310">
          <cell r="B146310">
            <v>41455</v>
          </cell>
          <cell r="C146310">
            <v>0</v>
          </cell>
        </row>
        <row r="146311">
          <cell r="B146311">
            <v>41820</v>
          </cell>
          <cell r="C146311">
            <v>0</v>
          </cell>
        </row>
        <row r="146312">
          <cell r="B146312">
            <v>42185</v>
          </cell>
          <cell r="C146312">
            <v>0</v>
          </cell>
        </row>
        <row r="146313">
          <cell r="B146313">
            <v>42551</v>
          </cell>
          <cell r="C146313">
            <v>0</v>
          </cell>
        </row>
        <row r="146314">
          <cell r="B146314">
            <v>42916</v>
          </cell>
          <cell r="C146314">
            <v>0</v>
          </cell>
        </row>
        <row r="146315">
          <cell r="B146315">
            <v>43281</v>
          </cell>
          <cell r="C146315">
            <v>0</v>
          </cell>
        </row>
        <row r="146316">
          <cell r="B146316">
            <v>43646</v>
          </cell>
          <cell r="C146316">
            <v>0</v>
          </cell>
        </row>
        <row r="146317">
          <cell r="B146317">
            <v>44012</v>
          </cell>
          <cell r="C146317">
            <v>0</v>
          </cell>
        </row>
        <row r="146318">
          <cell r="B146318">
            <v>44377</v>
          </cell>
          <cell r="C146318">
            <v>0</v>
          </cell>
        </row>
        <row r="146319">
          <cell r="B146319">
            <v>44742</v>
          </cell>
          <cell r="C146319">
            <v>0</v>
          </cell>
        </row>
        <row r="146320">
          <cell r="B146320">
            <v>45107</v>
          </cell>
          <cell r="C146320">
            <v>0</v>
          </cell>
        </row>
        <row r="146321">
          <cell r="B146321">
            <v>30894</v>
          </cell>
          <cell r="C146321">
            <v>0</v>
          </cell>
        </row>
        <row r="146322">
          <cell r="B146322">
            <v>31259</v>
          </cell>
          <cell r="C146322">
            <v>0</v>
          </cell>
        </row>
        <row r="146323">
          <cell r="B146323">
            <v>31624</v>
          </cell>
          <cell r="C146323">
            <v>0</v>
          </cell>
        </row>
        <row r="146324">
          <cell r="B146324">
            <v>31989</v>
          </cell>
          <cell r="C146324">
            <v>0</v>
          </cell>
        </row>
        <row r="146325">
          <cell r="B146325">
            <v>32355</v>
          </cell>
          <cell r="C146325">
            <v>0</v>
          </cell>
        </row>
        <row r="146326">
          <cell r="B146326">
            <v>32720</v>
          </cell>
          <cell r="C146326">
            <v>0</v>
          </cell>
        </row>
        <row r="146327">
          <cell r="B146327">
            <v>33085</v>
          </cell>
          <cell r="C146327">
            <v>0</v>
          </cell>
        </row>
        <row r="146328">
          <cell r="B146328">
            <v>33450</v>
          </cell>
          <cell r="C146328">
            <v>0</v>
          </cell>
        </row>
        <row r="146329">
          <cell r="B146329">
            <v>33816</v>
          </cell>
          <cell r="C146329">
            <v>0</v>
          </cell>
        </row>
        <row r="146330">
          <cell r="B146330">
            <v>34181</v>
          </cell>
          <cell r="C146330">
            <v>0</v>
          </cell>
        </row>
        <row r="146331">
          <cell r="B146331">
            <v>34546</v>
          </cell>
          <cell r="C146331">
            <v>0</v>
          </cell>
        </row>
        <row r="146332">
          <cell r="B146332">
            <v>34911</v>
          </cell>
          <cell r="C146332">
            <v>0</v>
          </cell>
        </row>
        <row r="146333">
          <cell r="B146333">
            <v>35277</v>
          </cell>
          <cell r="C146333">
            <v>0</v>
          </cell>
        </row>
        <row r="146334">
          <cell r="B146334">
            <v>35642</v>
          </cell>
          <cell r="C146334">
            <v>0</v>
          </cell>
        </row>
        <row r="146335">
          <cell r="B146335">
            <v>36007</v>
          </cell>
          <cell r="C146335">
            <v>0</v>
          </cell>
        </row>
        <row r="146336">
          <cell r="B146336">
            <v>36372</v>
          </cell>
          <cell r="C146336">
            <v>0</v>
          </cell>
        </row>
        <row r="146337">
          <cell r="B146337">
            <v>36738</v>
          </cell>
          <cell r="C146337">
            <v>0</v>
          </cell>
        </row>
        <row r="146338">
          <cell r="B146338">
            <v>37103</v>
          </cell>
          <cell r="C146338">
            <v>0</v>
          </cell>
        </row>
        <row r="146339">
          <cell r="B146339">
            <v>37468</v>
          </cell>
          <cell r="C146339">
            <v>0</v>
          </cell>
        </row>
        <row r="146340">
          <cell r="B146340">
            <v>37833</v>
          </cell>
          <cell r="C146340">
            <v>0</v>
          </cell>
        </row>
        <row r="146341">
          <cell r="B146341">
            <v>38199</v>
          </cell>
          <cell r="C146341">
            <v>0</v>
          </cell>
        </row>
        <row r="146342">
          <cell r="B146342">
            <v>38564</v>
          </cell>
          <cell r="C146342">
            <v>0</v>
          </cell>
        </row>
        <row r="146343">
          <cell r="B146343">
            <v>38929</v>
          </cell>
          <cell r="C146343">
            <v>0</v>
          </cell>
        </row>
        <row r="146344">
          <cell r="B146344">
            <v>39294</v>
          </cell>
          <cell r="C146344">
            <v>0</v>
          </cell>
        </row>
        <row r="146345">
          <cell r="B146345">
            <v>39660</v>
          </cell>
          <cell r="C146345">
            <v>0</v>
          </cell>
        </row>
        <row r="146346">
          <cell r="B146346">
            <v>40025</v>
          </cell>
          <cell r="C146346">
            <v>0</v>
          </cell>
        </row>
        <row r="146347">
          <cell r="B146347">
            <v>40390</v>
          </cell>
          <cell r="C146347">
            <v>0</v>
          </cell>
        </row>
        <row r="146348">
          <cell r="B146348">
            <v>40755</v>
          </cell>
          <cell r="C146348">
            <v>0</v>
          </cell>
        </row>
        <row r="146349">
          <cell r="B146349">
            <v>41121</v>
          </cell>
          <cell r="C146349">
            <v>0</v>
          </cell>
        </row>
        <row r="146350">
          <cell r="B146350">
            <v>41486</v>
          </cell>
          <cell r="C146350">
            <v>0</v>
          </cell>
        </row>
        <row r="146351">
          <cell r="B146351">
            <v>41851</v>
          </cell>
          <cell r="C146351">
            <v>0</v>
          </cell>
        </row>
        <row r="146352">
          <cell r="B146352">
            <v>42216</v>
          </cell>
          <cell r="C146352">
            <v>0</v>
          </cell>
        </row>
        <row r="146353">
          <cell r="B146353">
            <v>42582</v>
          </cell>
          <cell r="C146353">
            <v>0</v>
          </cell>
        </row>
        <row r="146354">
          <cell r="B146354">
            <v>42947</v>
          </cell>
          <cell r="C146354">
            <v>0</v>
          </cell>
        </row>
        <row r="146355">
          <cell r="B146355">
            <v>43312</v>
          </cell>
          <cell r="C146355">
            <v>0</v>
          </cell>
        </row>
        <row r="146356">
          <cell r="B146356">
            <v>43677</v>
          </cell>
          <cell r="C146356">
            <v>0</v>
          </cell>
        </row>
        <row r="146357">
          <cell r="B146357">
            <v>44043</v>
          </cell>
          <cell r="C146357">
            <v>0</v>
          </cell>
        </row>
        <row r="146358">
          <cell r="B146358">
            <v>44408</v>
          </cell>
          <cell r="C146358">
            <v>0</v>
          </cell>
        </row>
        <row r="146359">
          <cell r="B146359">
            <v>44773</v>
          </cell>
          <cell r="C146359">
            <v>0</v>
          </cell>
        </row>
        <row r="146360">
          <cell r="B146360">
            <v>45138</v>
          </cell>
          <cell r="C146360">
            <v>0</v>
          </cell>
        </row>
        <row r="146361">
          <cell r="B146361">
            <v>30925</v>
          </cell>
          <cell r="C146361">
            <v>0</v>
          </cell>
        </row>
        <row r="146362">
          <cell r="B146362">
            <v>31290</v>
          </cell>
          <cell r="C146362">
            <v>0</v>
          </cell>
        </row>
        <row r="146363">
          <cell r="B146363">
            <v>31655</v>
          </cell>
          <cell r="C146363">
            <v>0</v>
          </cell>
        </row>
        <row r="146364">
          <cell r="B146364">
            <v>32020</v>
          </cell>
          <cell r="C146364">
            <v>0</v>
          </cell>
        </row>
        <row r="146365">
          <cell r="B146365">
            <v>32386</v>
          </cell>
          <cell r="C146365">
            <v>0</v>
          </cell>
        </row>
        <row r="146366">
          <cell r="B146366">
            <v>32751</v>
          </cell>
          <cell r="C146366">
            <v>0</v>
          </cell>
        </row>
        <row r="146367">
          <cell r="B146367">
            <v>33116</v>
          </cell>
          <cell r="C146367">
            <v>0</v>
          </cell>
        </row>
        <row r="146368">
          <cell r="B146368">
            <v>33481</v>
          </cell>
          <cell r="C146368">
            <v>0</v>
          </cell>
        </row>
        <row r="146369">
          <cell r="B146369">
            <v>33847</v>
          </cell>
          <cell r="C146369">
            <v>0</v>
          </cell>
        </row>
        <row r="146370">
          <cell r="B146370">
            <v>34212</v>
          </cell>
          <cell r="C146370">
            <v>0</v>
          </cell>
        </row>
        <row r="146371">
          <cell r="B146371">
            <v>34577</v>
          </cell>
          <cell r="C146371">
            <v>0</v>
          </cell>
        </row>
        <row r="146372">
          <cell r="B146372">
            <v>34942</v>
          </cell>
          <cell r="C146372">
            <v>0</v>
          </cell>
        </row>
        <row r="146373">
          <cell r="B146373">
            <v>35308</v>
          </cell>
          <cell r="C146373">
            <v>0</v>
          </cell>
        </row>
        <row r="146374">
          <cell r="B146374">
            <v>35673</v>
          </cell>
          <cell r="C146374">
            <v>0</v>
          </cell>
        </row>
        <row r="146375">
          <cell r="B146375">
            <v>36038</v>
          </cell>
          <cell r="C146375">
            <v>0</v>
          </cell>
        </row>
        <row r="146376">
          <cell r="B146376">
            <v>36403</v>
          </cell>
          <cell r="C146376">
            <v>0</v>
          </cell>
        </row>
        <row r="146377">
          <cell r="B146377">
            <v>36769</v>
          </cell>
          <cell r="C146377">
            <v>0</v>
          </cell>
        </row>
        <row r="146378">
          <cell r="B146378">
            <v>37134</v>
          </cell>
          <cell r="C146378">
            <v>0</v>
          </cell>
        </row>
        <row r="146379">
          <cell r="B146379">
            <v>37499</v>
          </cell>
          <cell r="C146379">
            <v>0</v>
          </cell>
        </row>
        <row r="146380">
          <cell r="B146380">
            <v>37864</v>
          </cell>
          <cell r="C146380">
            <v>0</v>
          </cell>
        </row>
        <row r="146381">
          <cell r="B146381">
            <v>38230</v>
          </cell>
          <cell r="C146381">
            <v>0</v>
          </cell>
        </row>
        <row r="146382">
          <cell r="B146382">
            <v>38595</v>
          </cell>
          <cell r="C146382">
            <v>0</v>
          </cell>
        </row>
        <row r="146383">
          <cell r="B146383">
            <v>38960</v>
          </cell>
          <cell r="C146383">
            <v>0</v>
          </cell>
        </row>
        <row r="146384">
          <cell r="B146384">
            <v>39325</v>
          </cell>
          <cell r="C146384">
            <v>0</v>
          </cell>
        </row>
        <row r="146385">
          <cell r="B146385">
            <v>39691</v>
          </cell>
          <cell r="C146385">
            <v>0</v>
          </cell>
        </row>
        <row r="146386">
          <cell r="B146386">
            <v>40056</v>
          </cell>
          <cell r="C146386">
            <v>0</v>
          </cell>
        </row>
        <row r="146387">
          <cell r="B146387">
            <v>40421</v>
          </cell>
          <cell r="C146387">
            <v>0</v>
          </cell>
        </row>
        <row r="146388">
          <cell r="B146388">
            <v>40786</v>
          </cell>
          <cell r="C146388">
            <v>0</v>
          </cell>
        </row>
        <row r="146389">
          <cell r="B146389">
            <v>41152</v>
          </cell>
          <cell r="C146389">
            <v>0</v>
          </cell>
        </row>
        <row r="146390">
          <cell r="B146390">
            <v>41517</v>
          </cell>
          <cell r="C146390">
            <v>0</v>
          </cell>
        </row>
        <row r="146391">
          <cell r="B146391">
            <v>41882</v>
          </cell>
          <cell r="C146391">
            <v>0</v>
          </cell>
        </row>
        <row r="146392">
          <cell r="B146392">
            <v>42247</v>
          </cell>
          <cell r="C146392">
            <v>0</v>
          </cell>
        </row>
        <row r="146393">
          <cell r="B146393">
            <v>42613</v>
          </cell>
          <cell r="C146393">
            <v>0</v>
          </cell>
        </row>
        <row r="146394">
          <cell r="B146394">
            <v>42978</v>
          </cell>
          <cell r="C146394">
            <v>0</v>
          </cell>
        </row>
        <row r="146395">
          <cell r="B146395">
            <v>43343</v>
          </cell>
          <cell r="C146395">
            <v>0</v>
          </cell>
        </row>
        <row r="146396">
          <cell r="B146396">
            <v>43708</v>
          </cell>
          <cell r="C146396">
            <v>0</v>
          </cell>
        </row>
        <row r="146397">
          <cell r="B146397">
            <v>44074</v>
          </cell>
          <cell r="C146397">
            <v>0</v>
          </cell>
        </row>
        <row r="146398">
          <cell r="B146398">
            <v>44439</v>
          </cell>
          <cell r="C146398">
            <v>0</v>
          </cell>
        </row>
        <row r="146399">
          <cell r="B146399">
            <v>44804</v>
          </cell>
          <cell r="C146399">
            <v>0</v>
          </cell>
        </row>
        <row r="146400">
          <cell r="B146400">
            <v>45169</v>
          </cell>
          <cell r="C146400">
            <v>0</v>
          </cell>
        </row>
        <row r="146401">
          <cell r="B146401">
            <v>30955</v>
          </cell>
          <cell r="C146401">
            <v>0</v>
          </cell>
        </row>
        <row r="146402">
          <cell r="B146402">
            <v>31320</v>
          </cell>
          <cell r="C146402">
            <v>0</v>
          </cell>
        </row>
        <row r="146403">
          <cell r="B146403">
            <v>31685</v>
          </cell>
          <cell r="C146403">
            <v>0</v>
          </cell>
        </row>
        <row r="146404">
          <cell r="B146404">
            <v>32050</v>
          </cell>
          <cell r="C146404">
            <v>0</v>
          </cell>
        </row>
        <row r="146405">
          <cell r="B146405">
            <v>32416</v>
          </cell>
          <cell r="C146405">
            <v>0</v>
          </cell>
        </row>
        <row r="146406">
          <cell r="B146406">
            <v>32781</v>
          </cell>
          <cell r="C146406">
            <v>0</v>
          </cell>
        </row>
        <row r="146407">
          <cell r="B146407">
            <v>33146</v>
          </cell>
          <cell r="C146407">
            <v>0</v>
          </cell>
        </row>
        <row r="146408">
          <cell r="B146408">
            <v>33511</v>
          </cell>
          <cell r="C146408">
            <v>0</v>
          </cell>
        </row>
        <row r="146409">
          <cell r="B146409">
            <v>33877</v>
          </cell>
          <cell r="C146409">
            <v>0</v>
          </cell>
        </row>
        <row r="146410">
          <cell r="B146410">
            <v>34242</v>
          </cell>
          <cell r="C146410">
            <v>0</v>
          </cell>
        </row>
        <row r="146411">
          <cell r="B146411">
            <v>34607</v>
          </cell>
          <cell r="C146411">
            <v>0</v>
          </cell>
        </row>
        <row r="146412">
          <cell r="B146412">
            <v>34972</v>
          </cell>
          <cell r="C146412">
            <v>0</v>
          </cell>
        </row>
        <row r="146413">
          <cell r="B146413">
            <v>35338</v>
          </cell>
          <cell r="C146413">
            <v>0</v>
          </cell>
        </row>
        <row r="146414">
          <cell r="B146414">
            <v>35703</v>
          </cell>
          <cell r="C146414">
            <v>0</v>
          </cell>
        </row>
        <row r="146415">
          <cell r="B146415">
            <v>36068</v>
          </cell>
          <cell r="C146415">
            <v>0</v>
          </cell>
        </row>
        <row r="146416">
          <cell r="B146416">
            <v>36433</v>
          </cell>
          <cell r="C146416">
            <v>0</v>
          </cell>
        </row>
        <row r="146417">
          <cell r="B146417">
            <v>36799</v>
          </cell>
          <cell r="C146417">
            <v>0</v>
          </cell>
        </row>
        <row r="146418">
          <cell r="B146418">
            <v>37164</v>
          </cell>
          <cell r="C146418">
            <v>0</v>
          </cell>
        </row>
        <row r="146419">
          <cell r="B146419">
            <v>37529</v>
          </cell>
          <cell r="C146419">
            <v>0</v>
          </cell>
        </row>
        <row r="146420">
          <cell r="B146420">
            <v>37894</v>
          </cell>
          <cell r="C146420">
            <v>0</v>
          </cell>
        </row>
        <row r="146421">
          <cell r="B146421">
            <v>38260</v>
          </cell>
          <cell r="C146421">
            <v>0</v>
          </cell>
        </row>
        <row r="146422">
          <cell r="B146422">
            <v>38625</v>
          </cell>
          <cell r="C146422">
            <v>0</v>
          </cell>
        </row>
        <row r="146423">
          <cell r="B146423">
            <v>38990</v>
          </cell>
          <cell r="C146423">
            <v>0</v>
          </cell>
        </row>
        <row r="146424">
          <cell r="B146424">
            <v>39355</v>
          </cell>
          <cell r="C146424">
            <v>0</v>
          </cell>
        </row>
        <row r="146425">
          <cell r="B146425">
            <v>39721</v>
          </cell>
          <cell r="C146425">
            <v>0</v>
          </cell>
        </row>
        <row r="146426">
          <cell r="B146426">
            <v>40086</v>
          </cell>
          <cell r="C146426">
            <v>0</v>
          </cell>
        </row>
        <row r="146427">
          <cell r="B146427">
            <v>40451</v>
          </cell>
          <cell r="C146427">
            <v>0</v>
          </cell>
        </row>
        <row r="146428">
          <cell r="B146428">
            <v>40816</v>
          </cell>
          <cell r="C146428">
            <v>0</v>
          </cell>
        </row>
        <row r="146429">
          <cell r="B146429">
            <v>41182</v>
          </cell>
          <cell r="C146429">
            <v>0</v>
          </cell>
        </row>
        <row r="146430">
          <cell r="B146430">
            <v>41547</v>
          </cell>
          <cell r="C146430">
            <v>0</v>
          </cell>
        </row>
        <row r="146431">
          <cell r="B146431">
            <v>41912</v>
          </cell>
          <cell r="C146431">
            <v>0</v>
          </cell>
        </row>
        <row r="146432">
          <cell r="B146432">
            <v>42277</v>
          </cell>
          <cell r="C146432">
            <v>0</v>
          </cell>
        </row>
        <row r="146433">
          <cell r="B146433">
            <v>42643</v>
          </cell>
          <cell r="C146433">
            <v>0</v>
          </cell>
        </row>
        <row r="146434">
          <cell r="B146434">
            <v>43008</v>
          </cell>
          <cell r="C146434">
            <v>0</v>
          </cell>
        </row>
        <row r="146435">
          <cell r="B146435">
            <v>43373</v>
          </cell>
          <cell r="C146435">
            <v>0</v>
          </cell>
        </row>
        <row r="146436">
          <cell r="B146436">
            <v>43738</v>
          </cell>
          <cell r="C146436">
            <v>0</v>
          </cell>
        </row>
        <row r="146437">
          <cell r="B146437">
            <v>44104</v>
          </cell>
          <cell r="C146437">
            <v>0</v>
          </cell>
        </row>
        <row r="146438">
          <cell r="B146438">
            <v>44469</v>
          </cell>
          <cell r="C146438">
            <v>0</v>
          </cell>
        </row>
        <row r="146439">
          <cell r="B146439">
            <v>44834</v>
          </cell>
          <cell r="C146439">
            <v>0</v>
          </cell>
        </row>
        <row r="146440">
          <cell r="B146440">
            <v>45199</v>
          </cell>
          <cell r="C146440">
            <v>0</v>
          </cell>
        </row>
        <row r="146441">
          <cell r="B146441">
            <v>30712</v>
          </cell>
          <cell r="C146441">
            <v>0</v>
          </cell>
        </row>
        <row r="146442">
          <cell r="B146442">
            <v>31078</v>
          </cell>
          <cell r="C146442">
            <v>0</v>
          </cell>
        </row>
        <row r="146443">
          <cell r="B146443">
            <v>31443</v>
          </cell>
          <cell r="C146443">
            <v>0</v>
          </cell>
        </row>
        <row r="146444">
          <cell r="B146444">
            <v>31808</v>
          </cell>
          <cell r="C146444">
            <v>0</v>
          </cell>
        </row>
        <row r="146445">
          <cell r="B146445">
            <v>32173</v>
          </cell>
          <cell r="C146445">
            <v>0</v>
          </cell>
        </row>
        <row r="146446">
          <cell r="B146446">
            <v>32539</v>
          </cell>
          <cell r="C146446">
            <v>0</v>
          </cell>
        </row>
        <row r="146447">
          <cell r="B146447">
            <v>32904</v>
          </cell>
          <cell r="C146447">
            <v>0</v>
          </cell>
        </row>
        <row r="146448">
          <cell r="B146448">
            <v>33269</v>
          </cell>
          <cell r="C146448">
            <v>0</v>
          </cell>
        </row>
        <row r="146449">
          <cell r="B146449">
            <v>33634</v>
          </cell>
          <cell r="C146449">
            <v>0</v>
          </cell>
        </row>
        <row r="146450">
          <cell r="B146450">
            <v>34000</v>
          </cell>
          <cell r="C146450">
            <v>0</v>
          </cell>
        </row>
        <row r="146451">
          <cell r="B146451">
            <v>34365</v>
          </cell>
          <cell r="C146451">
            <v>0</v>
          </cell>
        </row>
        <row r="146452">
          <cell r="B146452">
            <v>34730</v>
          </cell>
          <cell r="C146452">
            <v>0</v>
          </cell>
        </row>
        <row r="146453">
          <cell r="B146453">
            <v>35095</v>
          </cell>
          <cell r="C146453">
            <v>0</v>
          </cell>
        </row>
        <row r="146454">
          <cell r="B146454">
            <v>35461</v>
          </cell>
          <cell r="C146454">
            <v>0</v>
          </cell>
        </row>
        <row r="146455">
          <cell r="B146455">
            <v>35826</v>
          </cell>
          <cell r="C146455">
            <v>0</v>
          </cell>
        </row>
        <row r="146456">
          <cell r="B146456">
            <v>36191</v>
          </cell>
          <cell r="C146456">
            <v>0</v>
          </cell>
        </row>
        <row r="146457">
          <cell r="B146457">
            <v>36556</v>
          </cell>
          <cell r="C146457">
            <v>0</v>
          </cell>
        </row>
        <row r="146458">
          <cell r="B146458">
            <v>36922</v>
          </cell>
          <cell r="C146458">
            <v>0</v>
          </cell>
        </row>
        <row r="146459">
          <cell r="B146459">
            <v>37287</v>
          </cell>
          <cell r="C146459">
            <v>0</v>
          </cell>
        </row>
        <row r="146460">
          <cell r="B146460">
            <v>37652</v>
          </cell>
          <cell r="C146460">
            <v>0</v>
          </cell>
        </row>
        <row r="146461">
          <cell r="B146461">
            <v>38017</v>
          </cell>
          <cell r="C146461">
            <v>0</v>
          </cell>
        </row>
        <row r="146462">
          <cell r="B146462">
            <v>38383</v>
          </cell>
          <cell r="C146462">
            <v>0</v>
          </cell>
        </row>
        <row r="146463">
          <cell r="B146463">
            <v>38748</v>
          </cell>
          <cell r="C146463">
            <v>0</v>
          </cell>
        </row>
        <row r="146464">
          <cell r="B146464">
            <v>39113</v>
          </cell>
          <cell r="C146464">
            <v>0</v>
          </cell>
        </row>
        <row r="146465">
          <cell r="B146465">
            <v>39478</v>
          </cell>
          <cell r="C146465">
            <v>0</v>
          </cell>
        </row>
        <row r="146466">
          <cell r="B146466">
            <v>39844</v>
          </cell>
          <cell r="C146466">
            <v>0</v>
          </cell>
        </row>
        <row r="146467">
          <cell r="B146467">
            <v>40209</v>
          </cell>
          <cell r="C146467">
            <v>0</v>
          </cell>
        </row>
        <row r="146468">
          <cell r="B146468">
            <v>40574</v>
          </cell>
          <cell r="C146468">
            <v>0</v>
          </cell>
        </row>
        <row r="146469">
          <cell r="B146469">
            <v>40939</v>
          </cell>
          <cell r="C146469">
            <v>0</v>
          </cell>
        </row>
        <row r="146470">
          <cell r="B146470">
            <v>41305</v>
          </cell>
          <cell r="C146470">
            <v>0</v>
          </cell>
        </row>
        <row r="146471">
          <cell r="B146471">
            <v>41670</v>
          </cell>
          <cell r="C146471">
            <v>0</v>
          </cell>
        </row>
        <row r="146472">
          <cell r="B146472">
            <v>42035</v>
          </cell>
          <cell r="C146472">
            <v>0</v>
          </cell>
        </row>
        <row r="146473">
          <cell r="B146473">
            <v>42400</v>
          </cell>
          <cell r="C146473">
            <v>0</v>
          </cell>
        </row>
        <row r="146474">
          <cell r="B146474">
            <v>42766</v>
          </cell>
          <cell r="C146474">
            <v>0</v>
          </cell>
        </row>
        <row r="146475">
          <cell r="B146475">
            <v>43131</v>
          </cell>
          <cell r="C146475">
            <v>0</v>
          </cell>
        </row>
        <row r="146476">
          <cell r="B146476">
            <v>43496</v>
          </cell>
          <cell r="C146476">
            <v>0</v>
          </cell>
        </row>
        <row r="146477">
          <cell r="B146477">
            <v>43861</v>
          </cell>
          <cell r="C146477">
            <v>0</v>
          </cell>
        </row>
        <row r="146478">
          <cell r="B146478">
            <v>44227</v>
          </cell>
          <cell r="C146478">
            <v>0</v>
          </cell>
        </row>
        <row r="146479">
          <cell r="B146479">
            <v>44592</v>
          </cell>
          <cell r="C146479">
            <v>0</v>
          </cell>
        </row>
        <row r="146480">
          <cell r="B146480">
            <v>44957</v>
          </cell>
          <cell r="C146480">
            <v>0</v>
          </cell>
        </row>
        <row r="146481">
          <cell r="B146481">
            <v>30986</v>
          </cell>
          <cell r="C146481">
            <v>0</v>
          </cell>
        </row>
        <row r="146482">
          <cell r="B146482">
            <v>31351</v>
          </cell>
          <cell r="C146482">
            <v>0</v>
          </cell>
        </row>
        <row r="146483">
          <cell r="B146483">
            <v>31716</v>
          </cell>
          <cell r="C146483">
            <v>0</v>
          </cell>
        </row>
        <row r="146484">
          <cell r="B146484">
            <v>32081</v>
          </cell>
          <cell r="C146484">
            <v>0</v>
          </cell>
        </row>
        <row r="146485">
          <cell r="B146485">
            <v>32447</v>
          </cell>
          <cell r="C146485">
            <v>0</v>
          </cell>
        </row>
        <row r="146486">
          <cell r="B146486">
            <v>32812</v>
          </cell>
          <cell r="C146486">
            <v>0</v>
          </cell>
        </row>
        <row r="146487">
          <cell r="B146487">
            <v>33177</v>
          </cell>
          <cell r="C146487">
            <v>0</v>
          </cell>
        </row>
        <row r="146488">
          <cell r="B146488">
            <v>33542</v>
          </cell>
          <cell r="C146488">
            <v>0</v>
          </cell>
        </row>
        <row r="146489">
          <cell r="B146489">
            <v>33908</v>
          </cell>
          <cell r="C146489">
            <v>0</v>
          </cell>
        </row>
        <row r="146490">
          <cell r="B146490">
            <v>34273</v>
          </cell>
          <cell r="C146490">
            <v>0</v>
          </cell>
        </row>
        <row r="146491">
          <cell r="B146491">
            <v>34638</v>
          </cell>
          <cell r="C146491">
            <v>0</v>
          </cell>
        </row>
        <row r="146492">
          <cell r="B146492">
            <v>35003</v>
          </cell>
          <cell r="C146492">
            <v>0</v>
          </cell>
        </row>
        <row r="146493">
          <cell r="B146493">
            <v>35369</v>
          </cell>
          <cell r="C146493">
            <v>0</v>
          </cell>
        </row>
        <row r="146494">
          <cell r="B146494">
            <v>35734</v>
          </cell>
          <cell r="C146494">
            <v>0</v>
          </cell>
        </row>
        <row r="146495">
          <cell r="B146495">
            <v>36099</v>
          </cell>
          <cell r="C146495">
            <v>0</v>
          </cell>
        </row>
        <row r="146496">
          <cell r="B146496">
            <v>36464</v>
          </cell>
          <cell r="C146496">
            <v>0</v>
          </cell>
        </row>
        <row r="146497">
          <cell r="B146497">
            <v>36830</v>
          </cell>
          <cell r="C146497">
            <v>0</v>
          </cell>
        </row>
        <row r="146498">
          <cell r="B146498">
            <v>37195</v>
          </cell>
          <cell r="C146498">
            <v>0</v>
          </cell>
        </row>
        <row r="146499">
          <cell r="B146499">
            <v>37560</v>
          </cell>
          <cell r="C146499">
            <v>0</v>
          </cell>
        </row>
        <row r="146500">
          <cell r="B146500">
            <v>37925</v>
          </cell>
          <cell r="C146500">
            <v>0</v>
          </cell>
        </row>
        <row r="146501">
          <cell r="B146501">
            <v>38291</v>
          </cell>
          <cell r="C146501">
            <v>0</v>
          </cell>
        </row>
        <row r="146502">
          <cell r="B146502">
            <v>38656</v>
          </cell>
          <cell r="C146502">
            <v>0</v>
          </cell>
        </row>
        <row r="146503">
          <cell r="B146503">
            <v>39021</v>
          </cell>
          <cell r="C146503">
            <v>0</v>
          </cell>
        </row>
        <row r="146504">
          <cell r="B146504">
            <v>39386</v>
          </cell>
          <cell r="C146504">
            <v>0</v>
          </cell>
        </row>
        <row r="146505">
          <cell r="B146505">
            <v>39752</v>
          </cell>
          <cell r="C146505">
            <v>0</v>
          </cell>
        </row>
        <row r="146506">
          <cell r="B146506">
            <v>40117</v>
          </cell>
          <cell r="C146506">
            <v>0</v>
          </cell>
        </row>
        <row r="146507">
          <cell r="B146507">
            <v>40482</v>
          </cell>
          <cell r="C146507">
            <v>0</v>
          </cell>
        </row>
        <row r="146508">
          <cell r="B146508">
            <v>40847</v>
          </cell>
          <cell r="C146508">
            <v>0</v>
          </cell>
        </row>
        <row r="146509">
          <cell r="B146509">
            <v>41213</v>
          </cell>
          <cell r="C146509">
            <v>0</v>
          </cell>
        </row>
        <row r="146510">
          <cell r="B146510">
            <v>41578</v>
          </cell>
          <cell r="C146510">
            <v>0</v>
          </cell>
        </row>
        <row r="146511">
          <cell r="B146511">
            <v>41943</v>
          </cell>
          <cell r="C146511">
            <v>0</v>
          </cell>
        </row>
        <row r="146512">
          <cell r="B146512">
            <v>42308</v>
          </cell>
          <cell r="C146512">
            <v>0</v>
          </cell>
        </row>
        <row r="146513">
          <cell r="B146513">
            <v>42674</v>
          </cell>
          <cell r="C146513">
            <v>0</v>
          </cell>
        </row>
        <row r="146514">
          <cell r="B146514">
            <v>43039</v>
          </cell>
          <cell r="C146514">
            <v>0</v>
          </cell>
        </row>
        <row r="146515">
          <cell r="B146515">
            <v>43404</v>
          </cell>
          <cell r="C146515">
            <v>0</v>
          </cell>
        </row>
        <row r="146516">
          <cell r="B146516">
            <v>43769</v>
          </cell>
          <cell r="C146516">
            <v>0</v>
          </cell>
        </row>
        <row r="146517">
          <cell r="B146517">
            <v>44135</v>
          </cell>
          <cell r="C146517">
            <v>0</v>
          </cell>
        </row>
        <row r="146518">
          <cell r="B146518">
            <v>44500</v>
          </cell>
          <cell r="C146518">
            <v>0</v>
          </cell>
        </row>
        <row r="146519">
          <cell r="B146519">
            <v>44865</v>
          </cell>
          <cell r="C146519">
            <v>0</v>
          </cell>
        </row>
        <row r="146520">
          <cell r="B146520">
            <v>31016</v>
          </cell>
          <cell r="C146520">
            <v>0</v>
          </cell>
        </row>
        <row r="146521">
          <cell r="B146521">
            <v>31381</v>
          </cell>
          <cell r="C146521">
            <v>0</v>
          </cell>
        </row>
        <row r="146522">
          <cell r="B146522">
            <v>31746</v>
          </cell>
          <cell r="C146522">
            <v>0</v>
          </cell>
        </row>
        <row r="146523">
          <cell r="B146523">
            <v>32111</v>
          </cell>
          <cell r="C146523">
            <v>0</v>
          </cell>
        </row>
        <row r="146524">
          <cell r="B146524">
            <v>32477</v>
          </cell>
          <cell r="C146524">
            <v>0</v>
          </cell>
        </row>
        <row r="146525">
          <cell r="B146525">
            <v>32842</v>
          </cell>
          <cell r="C146525">
            <v>0</v>
          </cell>
        </row>
        <row r="146526">
          <cell r="B146526">
            <v>33207</v>
          </cell>
          <cell r="C146526">
            <v>0</v>
          </cell>
        </row>
        <row r="146527">
          <cell r="B146527">
            <v>33572</v>
          </cell>
          <cell r="C146527">
            <v>0</v>
          </cell>
        </row>
        <row r="146528">
          <cell r="B146528">
            <v>33938</v>
          </cell>
          <cell r="C146528">
            <v>0</v>
          </cell>
        </row>
        <row r="146529">
          <cell r="B146529">
            <v>34303</v>
          </cell>
          <cell r="C146529">
            <v>0</v>
          </cell>
        </row>
        <row r="146530">
          <cell r="B146530">
            <v>34668</v>
          </cell>
          <cell r="C146530">
            <v>0</v>
          </cell>
        </row>
        <row r="146531">
          <cell r="B146531">
            <v>35033</v>
          </cell>
          <cell r="C146531">
            <v>0</v>
          </cell>
        </row>
        <row r="146532">
          <cell r="B146532">
            <v>35399</v>
          </cell>
          <cell r="C146532">
            <v>0</v>
          </cell>
        </row>
        <row r="146533">
          <cell r="B146533">
            <v>35764</v>
          </cell>
          <cell r="C146533">
            <v>0</v>
          </cell>
        </row>
        <row r="146534">
          <cell r="B146534">
            <v>36129</v>
          </cell>
          <cell r="C146534">
            <v>0</v>
          </cell>
        </row>
        <row r="146535">
          <cell r="B146535">
            <v>36494</v>
          </cell>
          <cell r="C146535">
            <v>0</v>
          </cell>
        </row>
        <row r="146536">
          <cell r="B146536">
            <v>36860</v>
          </cell>
          <cell r="C146536">
            <v>0</v>
          </cell>
        </row>
        <row r="146537">
          <cell r="B146537">
            <v>37225</v>
          </cell>
          <cell r="C146537">
            <v>0</v>
          </cell>
        </row>
        <row r="146538">
          <cell r="B146538">
            <v>37590</v>
          </cell>
          <cell r="C146538">
            <v>0</v>
          </cell>
        </row>
        <row r="146539">
          <cell r="B146539">
            <v>37955</v>
          </cell>
          <cell r="C146539">
            <v>0</v>
          </cell>
        </row>
        <row r="146540">
          <cell r="B146540">
            <v>38321</v>
          </cell>
          <cell r="C146540">
            <v>0</v>
          </cell>
        </row>
        <row r="146541">
          <cell r="B146541">
            <v>38686</v>
          </cell>
          <cell r="C146541">
            <v>0</v>
          </cell>
        </row>
        <row r="146542">
          <cell r="B146542">
            <v>39051</v>
          </cell>
          <cell r="C146542">
            <v>0</v>
          </cell>
        </row>
        <row r="146543">
          <cell r="B146543">
            <v>39416</v>
          </cell>
          <cell r="C146543">
            <v>0</v>
          </cell>
        </row>
        <row r="146544">
          <cell r="B146544">
            <v>39782</v>
          </cell>
          <cell r="C146544">
            <v>0</v>
          </cell>
        </row>
        <row r="146545">
          <cell r="B146545">
            <v>40147</v>
          </cell>
          <cell r="C146545">
            <v>0</v>
          </cell>
        </row>
        <row r="146546">
          <cell r="B146546">
            <v>40512</v>
          </cell>
          <cell r="C146546">
            <v>0</v>
          </cell>
        </row>
        <row r="146547">
          <cell r="B146547">
            <v>40877</v>
          </cell>
          <cell r="C146547">
            <v>0</v>
          </cell>
        </row>
        <row r="146548">
          <cell r="B146548">
            <v>41243</v>
          </cell>
          <cell r="C146548">
            <v>0</v>
          </cell>
        </row>
        <row r="146549">
          <cell r="B146549">
            <v>41608</v>
          </cell>
          <cell r="C146549">
            <v>0</v>
          </cell>
        </row>
        <row r="146550">
          <cell r="B146550">
            <v>41973</v>
          </cell>
          <cell r="C146550">
            <v>0</v>
          </cell>
        </row>
        <row r="146551">
          <cell r="B146551">
            <v>42338</v>
          </cell>
          <cell r="C146551">
            <v>0</v>
          </cell>
        </row>
        <row r="146552">
          <cell r="B146552">
            <v>42704</v>
          </cell>
          <cell r="C146552">
            <v>0</v>
          </cell>
        </row>
        <row r="146553">
          <cell r="B146553">
            <v>43069</v>
          </cell>
          <cell r="C146553">
            <v>0</v>
          </cell>
        </row>
        <row r="146554">
          <cell r="B146554">
            <v>43434</v>
          </cell>
          <cell r="C146554">
            <v>0</v>
          </cell>
        </row>
        <row r="146555">
          <cell r="B146555">
            <v>43799</v>
          </cell>
          <cell r="C146555">
            <v>0</v>
          </cell>
        </row>
        <row r="146556">
          <cell r="B146556">
            <v>44165</v>
          </cell>
          <cell r="C146556">
            <v>0</v>
          </cell>
        </row>
        <row r="146557">
          <cell r="B146557">
            <v>44530</v>
          </cell>
          <cell r="C146557">
            <v>0</v>
          </cell>
        </row>
        <row r="146558">
          <cell r="B146558">
            <v>44895</v>
          </cell>
          <cell r="C146558">
            <v>0</v>
          </cell>
        </row>
        <row r="146559">
          <cell r="B146559">
            <v>31047</v>
          </cell>
          <cell r="C146559">
            <v>0</v>
          </cell>
        </row>
        <row r="146560">
          <cell r="B146560">
            <v>31412</v>
          </cell>
          <cell r="C146560">
            <v>0</v>
          </cell>
        </row>
        <row r="146561">
          <cell r="B146561">
            <v>31777</v>
          </cell>
          <cell r="C146561">
            <v>0</v>
          </cell>
        </row>
        <row r="146562">
          <cell r="B146562">
            <v>32142</v>
          </cell>
          <cell r="C146562">
            <v>0</v>
          </cell>
        </row>
        <row r="146563">
          <cell r="B146563">
            <v>32508</v>
          </cell>
          <cell r="C146563">
            <v>0</v>
          </cell>
        </row>
        <row r="146564">
          <cell r="B146564">
            <v>32873</v>
          </cell>
          <cell r="C146564">
            <v>0</v>
          </cell>
        </row>
        <row r="146565">
          <cell r="B146565">
            <v>33238</v>
          </cell>
          <cell r="C146565">
            <v>0</v>
          </cell>
        </row>
        <row r="146566">
          <cell r="B146566">
            <v>33603</v>
          </cell>
          <cell r="C146566">
            <v>0</v>
          </cell>
        </row>
        <row r="146567">
          <cell r="B146567">
            <v>33969</v>
          </cell>
          <cell r="C146567">
            <v>0</v>
          </cell>
        </row>
        <row r="146568">
          <cell r="B146568">
            <v>34334</v>
          </cell>
          <cell r="C146568">
            <v>0</v>
          </cell>
        </row>
        <row r="146569">
          <cell r="B146569">
            <v>34699</v>
          </cell>
          <cell r="C146569">
            <v>0</v>
          </cell>
        </row>
        <row r="146570">
          <cell r="B146570">
            <v>35064</v>
          </cell>
          <cell r="C146570">
            <v>0</v>
          </cell>
        </row>
        <row r="146571">
          <cell r="B146571">
            <v>35430</v>
          </cell>
          <cell r="C146571">
            <v>0</v>
          </cell>
        </row>
        <row r="146572">
          <cell r="B146572">
            <v>35795</v>
          </cell>
          <cell r="C146572">
            <v>0</v>
          </cell>
        </row>
        <row r="146573">
          <cell r="B146573">
            <v>36160</v>
          </cell>
          <cell r="C146573">
            <v>0</v>
          </cell>
        </row>
        <row r="146574">
          <cell r="B146574">
            <v>36525</v>
          </cell>
          <cell r="C146574">
            <v>0</v>
          </cell>
        </row>
        <row r="146575">
          <cell r="B146575">
            <v>36891</v>
          </cell>
          <cell r="C146575">
            <v>0</v>
          </cell>
        </row>
        <row r="146576">
          <cell r="B146576">
            <v>37256</v>
          </cell>
          <cell r="C146576">
            <v>0</v>
          </cell>
        </row>
        <row r="146577">
          <cell r="B146577">
            <v>37621</v>
          </cell>
          <cell r="C146577">
            <v>0</v>
          </cell>
        </row>
        <row r="146578">
          <cell r="B146578">
            <v>37986</v>
          </cell>
          <cell r="C146578">
            <v>0</v>
          </cell>
        </row>
        <row r="146579">
          <cell r="B146579">
            <v>38352</v>
          </cell>
          <cell r="C146579">
            <v>0</v>
          </cell>
        </row>
        <row r="146580">
          <cell r="B146580">
            <v>38717</v>
          </cell>
          <cell r="C146580">
            <v>0</v>
          </cell>
        </row>
        <row r="146581">
          <cell r="B146581">
            <v>39082</v>
          </cell>
          <cell r="C146581">
            <v>0</v>
          </cell>
        </row>
        <row r="146582">
          <cell r="B146582">
            <v>39447</v>
          </cell>
          <cell r="C146582">
            <v>0</v>
          </cell>
        </row>
        <row r="146583">
          <cell r="B146583">
            <v>39813</v>
          </cell>
          <cell r="C146583">
            <v>0</v>
          </cell>
        </row>
        <row r="146584">
          <cell r="B146584">
            <v>40178</v>
          </cell>
          <cell r="C146584">
            <v>0</v>
          </cell>
        </row>
        <row r="146585">
          <cell r="B146585">
            <v>40543</v>
          </cell>
          <cell r="C146585">
            <v>0</v>
          </cell>
        </row>
        <row r="146586">
          <cell r="B146586">
            <v>40908</v>
          </cell>
          <cell r="C146586">
            <v>0</v>
          </cell>
        </row>
        <row r="146587">
          <cell r="B146587">
            <v>41274</v>
          </cell>
          <cell r="C146587">
            <v>0</v>
          </cell>
        </row>
        <row r="146588">
          <cell r="B146588">
            <v>41639</v>
          </cell>
          <cell r="C146588">
            <v>0</v>
          </cell>
        </row>
        <row r="146589">
          <cell r="B146589">
            <v>42004</v>
          </cell>
          <cell r="C146589">
            <v>0</v>
          </cell>
        </row>
        <row r="146590">
          <cell r="B146590">
            <v>42369</v>
          </cell>
          <cell r="C146590">
            <v>0</v>
          </cell>
        </row>
        <row r="146591">
          <cell r="B146591">
            <v>42735</v>
          </cell>
          <cell r="C146591">
            <v>0</v>
          </cell>
        </row>
        <row r="146592">
          <cell r="B146592">
            <v>43100</v>
          </cell>
          <cell r="C146592">
            <v>0</v>
          </cell>
        </row>
        <row r="146593">
          <cell r="B146593">
            <v>43465</v>
          </cell>
          <cell r="C146593">
            <v>0</v>
          </cell>
        </row>
        <row r="146594">
          <cell r="B146594">
            <v>43830</v>
          </cell>
          <cell r="C146594">
            <v>0</v>
          </cell>
        </row>
        <row r="146595">
          <cell r="B146595">
            <v>44196</v>
          </cell>
          <cell r="C146595">
            <v>0</v>
          </cell>
        </row>
        <row r="146596">
          <cell r="B146596">
            <v>44561</v>
          </cell>
          <cell r="C146596">
            <v>0</v>
          </cell>
        </row>
        <row r="146597">
          <cell r="B146597">
            <v>44926</v>
          </cell>
          <cell r="C146597">
            <v>0</v>
          </cell>
        </row>
        <row r="146598">
          <cell r="B146598">
            <v>31106</v>
          </cell>
          <cell r="C146598">
            <v>0</v>
          </cell>
        </row>
        <row r="146599">
          <cell r="B146599">
            <v>31471</v>
          </cell>
          <cell r="C146599">
            <v>0</v>
          </cell>
        </row>
        <row r="146600">
          <cell r="B146600">
            <v>31836</v>
          </cell>
          <cell r="C146600">
            <v>0</v>
          </cell>
        </row>
        <row r="146601">
          <cell r="B146601">
            <v>32567</v>
          </cell>
          <cell r="C146601">
            <v>0</v>
          </cell>
        </row>
        <row r="146602">
          <cell r="B146602">
            <v>32932</v>
          </cell>
          <cell r="C146602">
            <v>0</v>
          </cell>
        </row>
        <row r="146603">
          <cell r="B146603">
            <v>33297</v>
          </cell>
          <cell r="C146603">
            <v>0</v>
          </cell>
        </row>
        <row r="146604">
          <cell r="B146604">
            <v>34028</v>
          </cell>
          <cell r="C146604">
            <v>0</v>
          </cell>
        </row>
        <row r="146605">
          <cell r="B146605">
            <v>34393</v>
          </cell>
          <cell r="C146605">
            <v>0</v>
          </cell>
        </row>
        <row r="146606">
          <cell r="B146606">
            <v>34758</v>
          </cell>
          <cell r="C146606">
            <v>0</v>
          </cell>
        </row>
        <row r="146607">
          <cell r="B146607">
            <v>35489</v>
          </cell>
          <cell r="C146607">
            <v>0</v>
          </cell>
        </row>
        <row r="146608">
          <cell r="B146608">
            <v>35854</v>
          </cell>
          <cell r="C146608">
            <v>0</v>
          </cell>
        </row>
        <row r="146609">
          <cell r="B146609">
            <v>36219</v>
          </cell>
          <cell r="C146609">
            <v>0</v>
          </cell>
        </row>
        <row r="146610">
          <cell r="B146610">
            <v>36950</v>
          </cell>
          <cell r="C146610">
            <v>0</v>
          </cell>
        </row>
        <row r="146611">
          <cell r="B146611">
            <v>37315</v>
          </cell>
          <cell r="C146611">
            <v>0</v>
          </cell>
        </row>
        <row r="146612">
          <cell r="B146612">
            <v>37680</v>
          </cell>
          <cell r="C146612">
            <v>0</v>
          </cell>
        </row>
        <row r="146613">
          <cell r="B146613">
            <v>38411</v>
          </cell>
          <cell r="C146613">
            <v>0</v>
          </cell>
        </row>
        <row r="146614">
          <cell r="B146614">
            <v>38776</v>
          </cell>
          <cell r="C146614">
            <v>0</v>
          </cell>
        </row>
        <row r="146615">
          <cell r="B146615">
            <v>39141</v>
          </cell>
          <cell r="C146615">
            <v>0</v>
          </cell>
        </row>
        <row r="146616">
          <cell r="B146616">
            <v>39872</v>
          </cell>
          <cell r="C146616">
            <v>0</v>
          </cell>
        </row>
        <row r="146617">
          <cell r="B146617">
            <v>40237</v>
          </cell>
          <cell r="C146617">
            <v>0</v>
          </cell>
        </row>
        <row r="146618">
          <cell r="B146618">
            <v>40602</v>
          </cell>
          <cell r="C146618">
            <v>0</v>
          </cell>
        </row>
        <row r="146619">
          <cell r="B146619">
            <v>41333</v>
          </cell>
          <cell r="C146619">
            <v>0</v>
          </cell>
        </row>
        <row r="146620">
          <cell r="B146620">
            <v>41698</v>
          </cell>
          <cell r="C146620">
            <v>0</v>
          </cell>
        </row>
        <row r="146621">
          <cell r="B146621">
            <v>42063</v>
          </cell>
          <cell r="C146621">
            <v>0</v>
          </cell>
        </row>
        <row r="146622">
          <cell r="B146622">
            <v>42794</v>
          </cell>
          <cell r="C146622">
            <v>0</v>
          </cell>
        </row>
        <row r="146623">
          <cell r="B146623">
            <v>43159</v>
          </cell>
          <cell r="C146623">
            <v>0</v>
          </cell>
        </row>
        <row r="146624">
          <cell r="B146624">
            <v>43524</v>
          </cell>
          <cell r="C146624">
            <v>0</v>
          </cell>
        </row>
        <row r="146625">
          <cell r="B146625">
            <v>44255</v>
          </cell>
          <cell r="C146625">
            <v>0</v>
          </cell>
        </row>
        <row r="146626">
          <cell r="B146626">
            <v>44620</v>
          </cell>
          <cell r="C146626">
            <v>0</v>
          </cell>
        </row>
        <row r="146627">
          <cell r="B146627">
            <v>44985</v>
          </cell>
          <cell r="C146627">
            <v>0</v>
          </cell>
        </row>
        <row r="146628">
          <cell r="B146628">
            <v>30741</v>
          </cell>
          <cell r="C146628">
            <v>0</v>
          </cell>
        </row>
        <row r="146629">
          <cell r="B146629">
            <v>32202</v>
          </cell>
          <cell r="C146629">
            <v>0</v>
          </cell>
        </row>
        <row r="146630">
          <cell r="B146630">
            <v>33663</v>
          </cell>
          <cell r="C146630">
            <v>0</v>
          </cell>
        </row>
        <row r="146631">
          <cell r="B146631">
            <v>35124</v>
          </cell>
          <cell r="C146631">
            <v>0</v>
          </cell>
        </row>
        <row r="146632">
          <cell r="B146632">
            <v>36585</v>
          </cell>
          <cell r="C146632">
            <v>0</v>
          </cell>
        </row>
        <row r="146633">
          <cell r="B146633">
            <v>38046</v>
          </cell>
          <cell r="C146633">
            <v>0</v>
          </cell>
        </row>
        <row r="146634">
          <cell r="B146634">
            <v>39507</v>
          </cell>
          <cell r="C146634">
            <v>0</v>
          </cell>
        </row>
        <row r="146635">
          <cell r="B146635">
            <v>40968</v>
          </cell>
          <cell r="C146635">
            <v>0</v>
          </cell>
        </row>
        <row r="146636">
          <cell r="B146636">
            <v>42429</v>
          </cell>
          <cell r="C146636">
            <v>0</v>
          </cell>
        </row>
        <row r="146637">
          <cell r="B146637">
            <v>43890</v>
          </cell>
          <cell r="C146637">
            <v>0</v>
          </cell>
        </row>
        <row r="146638">
          <cell r="B146638">
            <v>30772</v>
          </cell>
          <cell r="C146638">
            <v>0</v>
          </cell>
        </row>
        <row r="146639">
          <cell r="B146639">
            <v>31137</v>
          </cell>
          <cell r="C146639">
            <v>0</v>
          </cell>
        </row>
        <row r="146640">
          <cell r="B146640">
            <v>31502</v>
          </cell>
          <cell r="C146640">
            <v>0</v>
          </cell>
        </row>
        <row r="146641">
          <cell r="B146641">
            <v>31867</v>
          </cell>
          <cell r="C146641">
            <v>0</v>
          </cell>
        </row>
        <row r="146642">
          <cell r="B146642">
            <v>32233</v>
          </cell>
          <cell r="C146642">
            <v>0</v>
          </cell>
        </row>
        <row r="146643">
          <cell r="B146643">
            <v>32598</v>
          </cell>
          <cell r="C146643">
            <v>0</v>
          </cell>
        </row>
        <row r="146644">
          <cell r="B146644">
            <v>32963</v>
          </cell>
          <cell r="C146644">
            <v>0</v>
          </cell>
        </row>
        <row r="146645">
          <cell r="B146645">
            <v>33328</v>
          </cell>
          <cell r="C146645">
            <v>0</v>
          </cell>
        </row>
        <row r="146646">
          <cell r="B146646">
            <v>33694</v>
          </cell>
          <cell r="C146646">
            <v>0</v>
          </cell>
        </row>
        <row r="146647">
          <cell r="B146647">
            <v>34059</v>
          </cell>
          <cell r="C146647">
            <v>0</v>
          </cell>
        </row>
        <row r="146648">
          <cell r="B146648">
            <v>34424</v>
          </cell>
          <cell r="C146648">
            <v>0</v>
          </cell>
        </row>
        <row r="146649">
          <cell r="B146649">
            <v>34789</v>
          </cell>
          <cell r="C146649">
            <v>0</v>
          </cell>
        </row>
        <row r="146650">
          <cell r="B146650">
            <v>35155</v>
          </cell>
          <cell r="C146650">
            <v>0</v>
          </cell>
        </row>
        <row r="146651">
          <cell r="B146651">
            <v>35520</v>
          </cell>
          <cell r="C146651">
            <v>0</v>
          </cell>
        </row>
        <row r="146652">
          <cell r="B146652">
            <v>35885</v>
          </cell>
          <cell r="C146652">
            <v>0</v>
          </cell>
        </row>
        <row r="146653">
          <cell r="B146653">
            <v>36250</v>
          </cell>
          <cell r="C146653">
            <v>0</v>
          </cell>
        </row>
        <row r="146654">
          <cell r="B146654">
            <v>36616</v>
          </cell>
          <cell r="C146654">
            <v>0</v>
          </cell>
        </row>
        <row r="146655">
          <cell r="B146655">
            <v>36981</v>
          </cell>
          <cell r="C146655">
            <v>0</v>
          </cell>
        </row>
        <row r="146656">
          <cell r="B146656">
            <v>37346</v>
          </cell>
          <cell r="C146656">
            <v>0</v>
          </cell>
        </row>
        <row r="146657">
          <cell r="B146657">
            <v>37711</v>
          </cell>
          <cell r="C146657">
            <v>0</v>
          </cell>
        </row>
        <row r="146658">
          <cell r="B146658">
            <v>38077</v>
          </cell>
          <cell r="C146658">
            <v>0</v>
          </cell>
        </row>
        <row r="146659">
          <cell r="B146659">
            <v>38442</v>
          </cell>
          <cell r="C146659">
            <v>0</v>
          </cell>
        </row>
        <row r="146660">
          <cell r="B146660">
            <v>38807</v>
          </cell>
          <cell r="C146660">
            <v>0</v>
          </cell>
        </row>
        <row r="146661">
          <cell r="B146661">
            <v>39172</v>
          </cell>
          <cell r="C146661">
            <v>0</v>
          </cell>
        </row>
        <row r="146662">
          <cell r="B146662">
            <v>39538</v>
          </cell>
          <cell r="C146662">
            <v>0</v>
          </cell>
        </row>
        <row r="146663">
          <cell r="B146663">
            <v>39903</v>
          </cell>
          <cell r="C146663">
            <v>0</v>
          </cell>
        </row>
        <row r="146664">
          <cell r="B146664">
            <v>40268</v>
          </cell>
          <cell r="C146664">
            <v>0</v>
          </cell>
        </row>
        <row r="146665">
          <cell r="B146665">
            <v>40633</v>
          </cell>
          <cell r="C146665">
            <v>0</v>
          </cell>
        </row>
        <row r="146666">
          <cell r="B146666">
            <v>40999</v>
          </cell>
          <cell r="C146666">
            <v>0</v>
          </cell>
        </row>
        <row r="146667">
          <cell r="B146667">
            <v>41364</v>
          </cell>
          <cell r="C146667">
            <v>0</v>
          </cell>
        </row>
        <row r="146668">
          <cell r="B146668">
            <v>41729</v>
          </cell>
          <cell r="C146668">
            <v>0</v>
          </cell>
        </row>
        <row r="146669">
          <cell r="B146669">
            <v>42094</v>
          </cell>
          <cell r="C146669">
            <v>0</v>
          </cell>
        </row>
        <row r="146670">
          <cell r="B146670">
            <v>42460</v>
          </cell>
          <cell r="C146670">
            <v>0</v>
          </cell>
        </row>
        <row r="146671">
          <cell r="B146671">
            <v>42825</v>
          </cell>
          <cell r="C146671">
            <v>0</v>
          </cell>
        </row>
        <row r="146672">
          <cell r="B146672">
            <v>43190</v>
          </cell>
          <cell r="C146672">
            <v>0</v>
          </cell>
        </row>
        <row r="146673">
          <cell r="B146673">
            <v>43555</v>
          </cell>
          <cell r="C146673">
            <v>0</v>
          </cell>
        </row>
        <row r="146674">
          <cell r="B146674">
            <v>43921</v>
          </cell>
          <cell r="C146674">
            <v>0</v>
          </cell>
        </row>
        <row r="146675">
          <cell r="B146675">
            <v>44286</v>
          </cell>
          <cell r="C146675">
            <v>0</v>
          </cell>
        </row>
        <row r="146676">
          <cell r="B146676">
            <v>44651</v>
          </cell>
          <cell r="C146676">
            <v>0</v>
          </cell>
        </row>
        <row r="146677">
          <cell r="B146677">
            <v>45016</v>
          </cell>
          <cell r="C146677">
            <v>0</v>
          </cell>
        </row>
        <row r="146678">
          <cell r="B146678">
            <v>30802</v>
          </cell>
          <cell r="C146678">
            <v>0</v>
          </cell>
        </row>
        <row r="146679">
          <cell r="B146679">
            <v>31167</v>
          </cell>
          <cell r="C146679">
            <v>0</v>
          </cell>
        </row>
        <row r="146680">
          <cell r="B146680">
            <v>31532</v>
          </cell>
          <cell r="C146680">
            <v>0</v>
          </cell>
        </row>
        <row r="146681">
          <cell r="B146681">
            <v>31897</v>
          </cell>
          <cell r="C146681">
            <v>0</v>
          </cell>
        </row>
        <row r="146682">
          <cell r="B146682">
            <v>32263</v>
          </cell>
          <cell r="C146682">
            <v>0</v>
          </cell>
        </row>
        <row r="146683">
          <cell r="B146683">
            <v>32628</v>
          </cell>
          <cell r="C146683">
            <v>0</v>
          </cell>
        </row>
        <row r="146684">
          <cell r="B146684">
            <v>32993</v>
          </cell>
          <cell r="C146684">
            <v>0</v>
          </cell>
        </row>
        <row r="146685">
          <cell r="B146685">
            <v>33358</v>
          </cell>
          <cell r="C146685">
            <v>0</v>
          </cell>
        </row>
        <row r="146686">
          <cell r="B146686">
            <v>33724</v>
          </cell>
          <cell r="C146686">
            <v>0</v>
          </cell>
        </row>
        <row r="146687">
          <cell r="B146687">
            <v>34089</v>
          </cell>
          <cell r="C146687">
            <v>0</v>
          </cell>
        </row>
        <row r="146688">
          <cell r="B146688">
            <v>34454</v>
          </cell>
          <cell r="C146688">
            <v>0</v>
          </cell>
        </row>
        <row r="146689">
          <cell r="B146689">
            <v>34819</v>
          </cell>
          <cell r="C146689">
            <v>0</v>
          </cell>
        </row>
        <row r="146690">
          <cell r="B146690">
            <v>35185</v>
          </cell>
          <cell r="C146690">
            <v>0</v>
          </cell>
        </row>
        <row r="146691">
          <cell r="B146691">
            <v>35550</v>
          </cell>
          <cell r="C146691">
            <v>0</v>
          </cell>
        </row>
        <row r="146692">
          <cell r="B146692">
            <v>35915</v>
          </cell>
          <cell r="C146692">
            <v>0</v>
          </cell>
        </row>
        <row r="146693">
          <cell r="B146693">
            <v>36280</v>
          </cell>
          <cell r="C146693">
            <v>0</v>
          </cell>
        </row>
        <row r="146694">
          <cell r="B146694">
            <v>36646</v>
          </cell>
          <cell r="C146694">
            <v>0</v>
          </cell>
        </row>
        <row r="146695">
          <cell r="B146695">
            <v>37011</v>
          </cell>
          <cell r="C146695">
            <v>0</v>
          </cell>
        </row>
        <row r="146696">
          <cell r="B146696">
            <v>37376</v>
          </cell>
          <cell r="C146696">
            <v>0</v>
          </cell>
        </row>
        <row r="146697">
          <cell r="B146697">
            <v>37741</v>
          </cell>
          <cell r="C146697">
            <v>0</v>
          </cell>
        </row>
        <row r="146698">
          <cell r="B146698">
            <v>38107</v>
          </cell>
          <cell r="C146698">
            <v>0</v>
          </cell>
        </row>
        <row r="146699">
          <cell r="B146699">
            <v>38472</v>
          </cell>
          <cell r="C146699">
            <v>0</v>
          </cell>
        </row>
        <row r="146700">
          <cell r="B146700">
            <v>38837</v>
          </cell>
          <cell r="C146700">
            <v>0</v>
          </cell>
        </row>
        <row r="146701">
          <cell r="B146701">
            <v>39202</v>
          </cell>
          <cell r="C146701">
            <v>0</v>
          </cell>
        </row>
        <row r="146702">
          <cell r="B146702">
            <v>39568</v>
          </cell>
          <cell r="C146702">
            <v>0</v>
          </cell>
        </row>
        <row r="146703">
          <cell r="B146703">
            <v>39933</v>
          </cell>
          <cell r="C146703">
            <v>0</v>
          </cell>
        </row>
        <row r="146704">
          <cell r="B146704">
            <v>40298</v>
          </cell>
          <cell r="C146704">
            <v>0</v>
          </cell>
        </row>
        <row r="146705">
          <cell r="B146705">
            <v>40663</v>
          </cell>
          <cell r="C146705">
            <v>0</v>
          </cell>
        </row>
        <row r="146706">
          <cell r="B146706">
            <v>41029</v>
          </cell>
          <cell r="C146706">
            <v>0</v>
          </cell>
        </row>
        <row r="146707">
          <cell r="B146707">
            <v>41394</v>
          </cell>
          <cell r="C146707">
            <v>0</v>
          </cell>
        </row>
        <row r="146708">
          <cell r="B146708">
            <v>41759</v>
          </cell>
          <cell r="C146708">
            <v>0</v>
          </cell>
        </row>
        <row r="146709">
          <cell r="B146709">
            <v>42124</v>
          </cell>
          <cell r="C146709">
            <v>0</v>
          </cell>
        </row>
        <row r="146710">
          <cell r="B146710">
            <v>42490</v>
          </cell>
          <cell r="C146710">
            <v>0</v>
          </cell>
        </row>
        <row r="146711">
          <cell r="B146711">
            <v>42855</v>
          </cell>
          <cell r="C146711">
            <v>0</v>
          </cell>
        </row>
        <row r="146712">
          <cell r="B146712">
            <v>43220</v>
          </cell>
          <cell r="C146712">
            <v>0</v>
          </cell>
        </row>
        <row r="146713">
          <cell r="B146713">
            <v>43585</v>
          </cell>
          <cell r="C146713">
            <v>0</v>
          </cell>
        </row>
        <row r="146714">
          <cell r="B146714">
            <v>43951</v>
          </cell>
          <cell r="C146714">
            <v>0</v>
          </cell>
        </row>
        <row r="146715">
          <cell r="B146715">
            <v>44316</v>
          </cell>
          <cell r="C146715">
            <v>0</v>
          </cell>
        </row>
        <row r="146716">
          <cell r="B146716">
            <v>44681</v>
          </cell>
          <cell r="C146716">
            <v>0</v>
          </cell>
        </row>
        <row r="146717">
          <cell r="B146717">
            <v>45046</v>
          </cell>
          <cell r="C146717">
            <v>0</v>
          </cell>
        </row>
        <row r="146718">
          <cell r="B146718">
            <v>30833</v>
          </cell>
          <cell r="C146718">
            <v>0</v>
          </cell>
        </row>
        <row r="146719">
          <cell r="B146719">
            <v>31198</v>
          </cell>
          <cell r="C146719">
            <v>0</v>
          </cell>
        </row>
        <row r="146720">
          <cell r="B146720">
            <v>31563</v>
          </cell>
          <cell r="C146720">
            <v>0</v>
          </cell>
        </row>
        <row r="146721">
          <cell r="B146721">
            <v>31928</v>
          </cell>
          <cell r="C146721">
            <v>0</v>
          </cell>
        </row>
        <row r="146722">
          <cell r="B146722">
            <v>32294</v>
          </cell>
          <cell r="C146722">
            <v>0</v>
          </cell>
        </row>
        <row r="146723">
          <cell r="B146723">
            <v>32659</v>
          </cell>
          <cell r="C146723">
            <v>0</v>
          </cell>
        </row>
        <row r="146724">
          <cell r="B146724">
            <v>33024</v>
          </cell>
          <cell r="C146724">
            <v>0</v>
          </cell>
        </row>
        <row r="146725">
          <cell r="B146725">
            <v>33389</v>
          </cell>
          <cell r="C146725">
            <v>0</v>
          </cell>
        </row>
        <row r="146726">
          <cell r="B146726">
            <v>33755</v>
          </cell>
          <cell r="C146726">
            <v>0</v>
          </cell>
        </row>
        <row r="146727">
          <cell r="B146727">
            <v>34120</v>
          </cell>
          <cell r="C146727">
            <v>0</v>
          </cell>
        </row>
        <row r="146728">
          <cell r="B146728">
            <v>34485</v>
          </cell>
          <cell r="C146728">
            <v>0</v>
          </cell>
        </row>
        <row r="146729">
          <cell r="B146729">
            <v>34850</v>
          </cell>
          <cell r="C146729">
            <v>0</v>
          </cell>
        </row>
        <row r="146730">
          <cell r="B146730">
            <v>35216</v>
          </cell>
          <cell r="C146730">
            <v>0</v>
          </cell>
        </row>
        <row r="146731">
          <cell r="B146731">
            <v>35581</v>
          </cell>
          <cell r="C146731">
            <v>0</v>
          </cell>
        </row>
        <row r="146732">
          <cell r="B146732">
            <v>35946</v>
          </cell>
          <cell r="C146732">
            <v>0</v>
          </cell>
        </row>
        <row r="146733">
          <cell r="B146733">
            <v>36311</v>
          </cell>
          <cell r="C146733">
            <v>0</v>
          </cell>
        </row>
        <row r="146734">
          <cell r="B146734">
            <v>36677</v>
          </cell>
          <cell r="C146734">
            <v>0</v>
          </cell>
        </row>
        <row r="146735">
          <cell r="B146735">
            <v>37042</v>
          </cell>
          <cell r="C146735">
            <v>0</v>
          </cell>
        </row>
        <row r="146736">
          <cell r="B146736">
            <v>37407</v>
          </cell>
          <cell r="C146736">
            <v>0</v>
          </cell>
        </row>
        <row r="146737">
          <cell r="B146737">
            <v>37772</v>
          </cell>
          <cell r="C146737">
            <v>0</v>
          </cell>
        </row>
        <row r="146738">
          <cell r="B146738">
            <v>38138</v>
          </cell>
          <cell r="C146738">
            <v>0</v>
          </cell>
        </row>
        <row r="146739">
          <cell r="B146739">
            <v>38503</v>
          </cell>
          <cell r="C146739">
            <v>0</v>
          </cell>
        </row>
        <row r="146740">
          <cell r="B146740">
            <v>38868</v>
          </cell>
          <cell r="C146740">
            <v>0</v>
          </cell>
        </row>
        <row r="146741">
          <cell r="B146741">
            <v>39233</v>
          </cell>
          <cell r="C146741">
            <v>0</v>
          </cell>
        </row>
        <row r="146742">
          <cell r="B146742">
            <v>39599</v>
          </cell>
          <cell r="C146742">
            <v>0</v>
          </cell>
        </row>
        <row r="146743">
          <cell r="B146743">
            <v>39964</v>
          </cell>
          <cell r="C146743">
            <v>0</v>
          </cell>
        </row>
        <row r="146744">
          <cell r="B146744">
            <v>40329</v>
          </cell>
          <cell r="C146744">
            <v>0</v>
          </cell>
        </row>
        <row r="146745">
          <cell r="B146745">
            <v>40694</v>
          </cell>
          <cell r="C146745">
            <v>0</v>
          </cell>
        </row>
        <row r="146746">
          <cell r="B146746">
            <v>41060</v>
          </cell>
          <cell r="C146746">
            <v>0</v>
          </cell>
        </row>
        <row r="146747">
          <cell r="B146747">
            <v>41425</v>
          </cell>
          <cell r="C146747">
            <v>0</v>
          </cell>
        </row>
        <row r="146748">
          <cell r="B146748">
            <v>41790</v>
          </cell>
          <cell r="C146748">
            <v>0</v>
          </cell>
        </row>
        <row r="146749">
          <cell r="B146749">
            <v>42155</v>
          </cell>
          <cell r="C146749">
            <v>0</v>
          </cell>
        </row>
        <row r="146750">
          <cell r="B146750">
            <v>42521</v>
          </cell>
          <cell r="C146750">
            <v>0</v>
          </cell>
        </row>
        <row r="146751">
          <cell r="B146751">
            <v>42886</v>
          </cell>
          <cell r="C146751">
            <v>0</v>
          </cell>
        </row>
        <row r="146752">
          <cell r="B146752">
            <v>43251</v>
          </cell>
          <cell r="C146752">
            <v>0</v>
          </cell>
        </row>
        <row r="146753">
          <cell r="B146753">
            <v>43616</v>
          </cell>
          <cell r="C146753">
            <v>0</v>
          </cell>
        </row>
        <row r="146754">
          <cell r="B146754">
            <v>43982</v>
          </cell>
          <cell r="C146754">
            <v>0</v>
          </cell>
        </row>
        <row r="146755">
          <cell r="B146755">
            <v>44347</v>
          </cell>
          <cell r="C146755">
            <v>0</v>
          </cell>
        </row>
        <row r="146756">
          <cell r="B146756">
            <v>44712</v>
          </cell>
          <cell r="C146756">
            <v>0</v>
          </cell>
        </row>
        <row r="146757">
          <cell r="B146757">
            <v>45077</v>
          </cell>
          <cell r="C146757">
            <v>0</v>
          </cell>
        </row>
        <row r="146758">
          <cell r="B146758">
            <v>30863</v>
          </cell>
          <cell r="C146758">
            <v>0</v>
          </cell>
        </row>
        <row r="146759">
          <cell r="B146759">
            <v>31228</v>
          </cell>
          <cell r="C146759">
            <v>0</v>
          </cell>
        </row>
        <row r="146760">
          <cell r="B146760">
            <v>31593</v>
          </cell>
          <cell r="C146760">
            <v>0</v>
          </cell>
        </row>
        <row r="146761">
          <cell r="B146761">
            <v>31958</v>
          </cell>
          <cell r="C146761">
            <v>0</v>
          </cell>
        </row>
        <row r="146762">
          <cell r="B146762">
            <v>32324</v>
          </cell>
          <cell r="C146762">
            <v>0</v>
          </cell>
        </row>
        <row r="146763">
          <cell r="B146763">
            <v>32689</v>
          </cell>
          <cell r="C146763">
            <v>0</v>
          </cell>
        </row>
        <row r="146764">
          <cell r="B146764">
            <v>33054</v>
          </cell>
          <cell r="C146764">
            <v>0</v>
          </cell>
        </row>
        <row r="146765">
          <cell r="B146765">
            <v>33419</v>
          </cell>
          <cell r="C146765">
            <v>0</v>
          </cell>
        </row>
        <row r="146766">
          <cell r="B146766">
            <v>33785</v>
          </cell>
          <cell r="C146766">
            <v>0</v>
          </cell>
        </row>
        <row r="146767">
          <cell r="B146767">
            <v>34150</v>
          </cell>
          <cell r="C146767">
            <v>0</v>
          </cell>
        </row>
        <row r="146768">
          <cell r="B146768">
            <v>34515</v>
          </cell>
          <cell r="C146768">
            <v>0</v>
          </cell>
        </row>
        <row r="146769">
          <cell r="B146769">
            <v>34880</v>
          </cell>
          <cell r="C146769">
            <v>0</v>
          </cell>
        </row>
        <row r="146770">
          <cell r="B146770">
            <v>35246</v>
          </cell>
          <cell r="C146770">
            <v>0</v>
          </cell>
        </row>
        <row r="146771">
          <cell r="B146771">
            <v>35611</v>
          </cell>
          <cell r="C146771">
            <v>0</v>
          </cell>
        </row>
        <row r="146772">
          <cell r="B146772">
            <v>35976</v>
          </cell>
          <cell r="C146772">
            <v>0</v>
          </cell>
        </row>
        <row r="146773">
          <cell r="B146773">
            <v>36341</v>
          </cell>
          <cell r="C146773">
            <v>0</v>
          </cell>
        </row>
        <row r="146774">
          <cell r="B146774">
            <v>36707</v>
          </cell>
          <cell r="C146774">
            <v>0</v>
          </cell>
        </row>
        <row r="146775">
          <cell r="B146775">
            <v>37072</v>
          </cell>
          <cell r="C146775">
            <v>0</v>
          </cell>
        </row>
        <row r="146776">
          <cell r="B146776">
            <v>37437</v>
          </cell>
          <cell r="C146776">
            <v>0</v>
          </cell>
        </row>
        <row r="146777">
          <cell r="B146777">
            <v>37802</v>
          </cell>
          <cell r="C146777">
            <v>0</v>
          </cell>
        </row>
        <row r="146778">
          <cell r="B146778">
            <v>38168</v>
          </cell>
          <cell r="C146778">
            <v>0</v>
          </cell>
        </row>
        <row r="146779">
          <cell r="B146779">
            <v>38533</v>
          </cell>
          <cell r="C146779">
            <v>0</v>
          </cell>
        </row>
        <row r="146780">
          <cell r="B146780">
            <v>38898</v>
          </cell>
          <cell r="C146780">
            <v>0</v>
          </cell>
        </row>
        <row r="146781">
          <cell r="B146781">
            <v>39263</v>
          </cell>
          <cell r="C146781">
            <v>0</v>
          </cell>
        </row>
        <row r="146782">
          <cell r="B146782">
            <v>39629</v>
          </cell>
          <cell r="C146782">
            <v>0</v>
          </cell>
        </row>
        <row r="146783">
          <cell r="B146783">
            <v>39994</v>
          </cell>
          <cell r="C146783">
            <v>0</v>
          </cell>
        </row>
        <row r="146784">
          <cell r="B146784">
            <v>40359</v>
          </cell>
          <cell r="C146784">
            <v>0</v>
          </cell>
        </row>
        <row r="146785">
          <cell r="B146785">
            <v>40724</v>
          </cell>
          <cell r="C146785">
            <v>0</v>
          </cell>
        </row>
        <row r="146786">
          <cell r="B146786">
            <v>41090</v>
          </cell>
          <cell r="C146786">
            <v>0</v>
          </cell>
        </row>
        <row r="146787">
          <cell r="B146787">
            <v>41455</v>
          </cell>
          <cell r="C146787">
            <v>0</v>
          </cell>
        </row>
        <row r="146788">
          <cell r="B146788">
            <v>41820</v>
          </cell>
          <cell r="C146788">
            <v>0</v>
          </cell>
        </row>
        <row r="146789">
          <cell r="B146789">
            <v>42185</v>
          </cell>
          <cell r="C146789">
            <v>0</v>
          </cell>
        </row>
        <row r="146790">
          <cell r="B146790">
            <v>42551</v>
          </cell>
          <cell r="C146790">
            <v>0</v>
          </cell>
        </row>
        <row r="146791">
          <cell r="B146791">
            <v>42916</v>
          </cell>
          <cell r="C146791">
            <v>0</v>
          </cell>
        </row>
        <row r="146792">
          <cell r="B146792">
            <v>43281</v>
          </cell>
          <cell r="C146792">
            <v>0</v>
          </cell>
        </row>
        <row r="146793">
          <cell r="B146793">
            <v>43646</v>
          </cell>
          <cell r="C146793">
            <v>0</v>
          </cell>
        </row>
        <row r="146794">
          <cell r="B146794">
            <v>44012</v>
          </cell>
          <cell r="C146794">
            <v>0</v>
          </cell>
        </row>
        <row r="146795">
          <cell r="B146795">
            <v>44377</v>
          </cell>
          <cell r="C146795">
            <v>0</v>
          </cell>
        </row>
        <row r="146796">
          <cell r="B146796">
            <v>44742</v>
          </cell>
          <cell r="C146796">
            <v>0</v>
          </cell>
        </row>
        <row r="146797">
          <cell r="B146797">
            <v>45107</v>
          </cell>
          <cell r="C146797">
            <v>0</v>
          </cell>
        </row>
        <row r="146798">
          <cell r="B146798">
            <v>30894</v>
          </cell>
          <cell r="C146798">
            <v>0</v>
          </cell>
        </row>
        <row r="146799">
          <cell r="B146799">
            <v>31259</v>
          </cell>
          <cell r="C146799">
            <v>0</v>
          </cell>
        </row>
        <row r="146800">
          <cell r="B146800">
            <v>31624</v>
          </cell>
          <cell r="C146800">
            <v>0</v>
          </cell>
        </row>
        <row r="146801">
          <cell r="B146801">
            <v>31989</v>
          </cell>
          <cell r="C146801">
            <v>0</v>
          </cell>
        </row>
        <row r="146802">
          <cell r="B146802">
            <v>32355</v>
          </cell>
          <cell r="C146802">
            <v>0</v>
          </cell>
        </row>
        <row r="146803">
          <cell r="B146803">
            <v>32720</v>
          </cell>
          <cell r="C146803">
            <v>0</v>
          </cell>
        </row>
        <row r="146804">
          <cell r="B146804">
            <v>33085</v>
          </cell>
          <cell r="C146804">
            <v>0</v>
          </cell>
        </row>
        <row r="146805">
          <cell r="B146805">
            <v>33450</v>
          </cell>
          <cell r="C146805">
            <v>0</v>
          </cell>
        </row>
        <row r="146806">
          <cell r="B146806">
            <v>33816</v>
          </cell>
          <cell r="C146806">
            <v>0</v>
          </cell>
        </row>
        <row r="146807">
          <cell r="B146807">
            <v>34181</v>
          </cell>
          <cell r="C146807">
            <v>0</v>
          </cell>
        </row>
        <row r="146808">
          <cell r="B146808">
            <v>34546</v>
          </cell>
          <cell r="C146808">
            <v>0</v>
          </cell>
        </row>
        <row r="146809">
          <cell r="B146809">
            <v>34911</v>
          </cell>
          <cell r="C146809">
            <v>0</v>
          </cell>
        </row>
        <row r="146810">
          <cell r="B146810">
            <v>35277</v>
          </cell>
          <cell r="C146810">
            <v>0</v>
          </cell>
        </row>
        <row r="146811">
          <cell r="B146811">
            <v>35642</v>
          </cell>
          <cell r="C146811">
            <v>0</v>
          </cell>
        </row>
        <row r="146812">
          <cell r="B146812">
            <v>36007</v>
          </cell>
          <cell r="C146812">
            <v>0</v>
          </cell>
        </row>
        <row r="146813">
          <cell r="B146813">
            <v>36372</v>
          </cell>
          <cell r="C146813">
            <v>0</v>
          </cell>
        </row>
        <row r="146814">
          <cell r="B146814">
            <v>36738</v>
          </cell>
          <cell r="C146814">
            <v>0</v>
          </cell>
        </row>
        <row r="146815">
          <cell r="B146815">
            <v>37103</v>
          </cell>
          <cell r="C146815">
            <v>0</v>
          </cell>
        </row>
        <row r="146816">
          <cell r="B146816">
            <v>37468</v>
          </cell>
          <cell r="C146816">
            <v>0</v>
          </cell>
        </row>
        <row r="146817">
          <cell r="B146817">
            <v>37833</v>
          </cell>
          <cell r="C146817">
            <v>0</v>
          </cell>
        </row>
        <row r="146818">
          <cell r="B146818">
            <v>38199</v>
          </cell>
          <cell r="C146818">
            <v>0</v>
          </cell>
        </row>
        <row r="146819">
          <cell r="B146819">
            <v>38564</v>
          </cell>
          <cell r="C146819">
            <v>0</v>
          </cell>
        </row>
        <row r="146820">
          <cell r="B146820">
            <v>38929</v>
          </cell>
          <cell r="C146820">
            <v>0</v>
          </cell>
        </row>
        <row r="146821">
          <cell r="B146821">
            <v>39294</v>
          </cell>
          <cell r="C146821">
            <v>0</v>
          </cell>
        </row>
        <row r="146822">
          <cell r="B146822">
            <v>39660</v>
          </cell>
          <cell r="C146822">
            <v>0</v>
          </cell>
        </row>
        <row r="146823">
          <cell r="B146823">
            <v>40025</v>
          </cell>
          <cell r="C146823">
            <v>0</v>
          </cell>
        </row>
        <row r="146824">
          <cell r="B146824">
            <v>40390</v>
          </cell>
          <cell r="C146824">
            <v>0</v>
          </cell>
        </row>
        <row r="146825">
          <cell r="B146825">
            <v>40755</v>
          </cell>
          <cell r="C146825">
            <v>0</v>
          </cell>
        </row>
        <row r="146826">
          <cell r="B146826">
            <v>41121</v>
          </cell>
          <cell r="C146826">
            <v>0</v>
          </cell>
        </row>
        <row r="146827">
          <cell r="B146827">
            <v>41486</v>
          </cell>
          <cell r="C146827">
            <v>0</v>
          </cell>
        </row>
        <row r="146828">
          <cell r="B146828">
            <v>41851</v>
          </cell>
          <cell r="C146828">
            <v>0</v>
          </cell>
        </row>
        <row r="146829">
          <cell r="B146829">
            <v>42216</v>
          </cell>
          <cell r="C146829">
            <v>0</v>
          </cell>
        </row>
        <row r="146830">
          <cell r="B146830">
            <v>42582</v>
          </cell>
          <cell r="C146830">
            <v>0</v>
          </cell>
        </row>
        <row r="146831">
          <cell r="B146831">
            <v>42947</v>
          </cell>
          <cell r="C146831">
            <v>0</v>
          </cell>
        </row>
        <row r="146832">
          <cell r="B146832">
            <v>43312</v>
          </cell>
          <cell r="C146832">
            <v>0</v>
          </cell>
        </row>
        <row r="146833">
          <cell r="B146833">
            <v>43677</v>
          </cell>
          <cell r="C146833">
            <v>0</v>
          </cell>
        </row>
        <row r="146834">
          <cell r="B146834">
            <v>44043</v>
          </cell>
          <cell r="C146834">
            <v>0</v>
          </cell>
        </row>
        <row r="146835">
          <cell r="B146835">
            <v>44408</v>
          </cell>
          <cell r="C146835">
            <v>0</v>
          </cell>
        </row>
        <row r="146836">
          <cell r="B146836">
            <v>44773</v>
          </cell>
          <cell r="C146836">
            <v>0</v>
          </cell>
        </row>
        <row r="146837">
          <cell r="B146837">
            <v>45138</v>
          </cell>
          <cell r="C146837">
            <v>0</v>
          </cell>
        </row>
        <row r="146838">
          <cell r="B146838">
            <v>30925</v>
          </cell>
          <cell r="C146838">
            <v>0</v>
          </cell>
        </row>
        <row r="146839">
          <cell r="B146839">
            <v>31290</v>
          </cell>
          <cell r="C146839">
            <v>0</v>
          </cell>
        </row>
        <row r="146840">
          <cell r="B146840">
            <v>31655</v>
          </cell>
          <cell r="C146840">
            <v>0</v>
          </cell>
        </row>
        <row r="146841">
          <cell r="B146841">
            <v>32020</v>
          </cell>
          <cell r="C146841">
            <v>0</v>
          </cell>
        </row>
        <row r="146842">
          <cell r="B146842">
            <v>32386</v>
          </cell>
          <cell r="C146842">
            <v>0</v>
          </cell>
        </row>
        <row r="146843">
          <cell r="B146843">
            <v>32751</v>
          </cell>
          <cell r="C146843">
            <v>0</v>
          </cell>
        </row>
        <row r="146844">
          <cell r="B146844">
            <v>33116</v>
          </cell>
          <cell r="C146844">
            <v>0</v>
          </cell>
        </row>
        <row r="146845">
          <cell r="B146845">
            <v>33481</v>
          </cell>
          <cell r="C146845">
            <v>0</v>
          </cell>
        </row>
        <row r="146846">
          <cell r="B146846">
            <v>33847</v>
          </cell>
          <cell r="C146846">
            <v>0</v>
          </cell>
        </row>
        <row r="146847">
          <cell r="B146847">
            <v>34212</v>
          </cell>
          <cell r="C146847">
            <v>0</v>
          </cell>
        </row>
        <row r="146848">
          <cell r="B146848">
            <v>34577</v>
          </cell>
          <cell r="C146848">
            <v>0</v>
          </cell>
        </row>
        <row r="146849">
          <cell r="B146849">
            <v>34942</v>
          </cell>
          <cell r="C146849">
            <v>0</v>
          </cell>
        </row>
        <row r="146850">
          <cell r="B146850">
            <v>35308</v>
          </cell>
          <cell r="C146850">
            <v>0</v>
          </cell>
        </row>
        <row r="146851">
          <cell r="B146851">
            <v>35673</v>
          </cell>
          <cell r="C146851">
            <v>0</v>
          </cell>
        </row>
        <row r="146852">
          <cell r="B146852">
            <v>36038</v>
          </cell>
          <cell r="C146852">
            <v>0</v>
          </cell>
        </row>
        <row r="146853">
          <cell r="B146853">
            <v>36403</v>
          </cell>
          <cell r="C146853">
            <v>0</v>
          </cell>
        </row>
        <row r="146854">
          <cell r="B146854">
            <v>36769</v>
          </cell>
          <cell r="C146854">
            <v>0</v>
          </cell>
        </row>
        <row r="146855">
          <cell r="B146855">
            <v>37134</v>
          </cell>
          <cell r="C146855">
            <v>0</v>
          </cell>
        </row>
        <row r="146856">
          <cell r="B146856">
            <v>37499</v>
          </cell>
          <cell r="C146856">
            <v>0</v>
          </cell>
        </row>
        <row r="146857">
          <cell r="B146857">
            <v>37864</v>
          </cell>
          <cell r="C146857">
            <v>0</v>
          </cell>
        </row>
        <row r="146858">
          <cell r="B146858">
            <v>38230</v>
          </cell>
          <cell r="C146858">
            <v>0</v>
          </cell>
        </row>
        <row r="146859">
          <cell r="B146859">
            <v>38595</v>
          </cell>
          <cell r="C146859">
            <v>0</v>
          </cell>
        </row>
        <row r="146860">
          <cell r="B146860">
            <v>38960</v>
          </cell>
          <cell r="C146860">
            <v>0</v>
          </cell>
        </row>
        <row r="146861">
          <cell r="B146861">
            <v>39325</v>
          </cell>
          <cell r="C146861">
            <v>0</v>
          </cell>
        </row>
        <row r="146862">
          <cell r="B146862">
            <v>39691</v>
          </cell>
          <cell r="C146862">
            <v>0</v>
          </cell>
        </row>
        <row r="146863">
          <cell r="B146863">
            <v>40056</v>
          </cell>
          <cell r="C146863">
            <v>0</v>
          </cell>
        </row>
        <row r="146864">
          <cell r="B146864">
            <v>40421</v>
          </cell>
          <cell r="C146864">
            <v>0</v>
          </cell>
        </row>
        <row r="146865">
          <cell r="B146865">
            <v>40786</v>
          </cell>
          <cell r="C146865">
            <v>0</v>
          </cell>
        </row>
        <row r="146866">
          <cell r="B146866">
            <v>41152</v>
          </cell>
          <cell r="C146866">
            <v>0</v>
          </cell>
        </row>
        <row r="146867">
          <cell r="B146867">
            <v>41517</v>
          </cell>
          <cell r="C146867">
            <v>0</v>
          </cell>
        </row>
        <row r="146868">
          <cell r="B146868">
            <v>41882</v>
          </cell>
          <cell r="C146868">
            <v>0</v>
          </cell>
        </row>
        <row r="146869">
          <cell r="B146869">
            <v>42247</v>
          </cell>
          <cell r="C146869">
            <v>0</v>
          </cell>
        </row>
        <row r="146870">
          <cell r="B146870">
            <v>42613</v>
          </cell>
          <cell r="C146870">
            <v>0</v>
          </cell>
        </row>
        <row r="146871">
          <cell r="B146871">
            <v>42978</v>
          </cell>
          <cell r="C146871">
            <v>0</v>
          </cell>
        </row>
        <row r="146872">
          <cell r="B146872">
            <v>43343</v>
          </cell>
          <cell r="C146872">
            <v>0</v>
          </cell>
        </row>
        <row r="146873">
          <cell r="B146873">
            <v>43708</v>
          </cell>
          <cell r="C146873">
            <v>0</v>
          </cell>
        </row>
        <row r="146874">
          <cell r="B146874">
            <v>44074</v>
          </cell>
          <cell r="C146874">
            <v>0</v>
          </cell>
        </row>
        <row r="146875">
          <cell r="B146875">
            <v>44439</v>
          </cell>
          <cell r="C146875">
            <v>0</v>
          </cell>
        </row>
        <row r="146876">
          <cell r="B146876">
            <v>44804</v>
          </cell>
          <cell r="C146876">
            <v>0</v>
          </cell>
        </row>
        <row r="146877">
          <cell r="B146877">
            <v>45169</v>
          </cell>
          <cell r="C146877">
            <v>0</v>
          </cell>
        </row>
        <row r="146878">
          <cell r="B146878">
            <v>30955</v>
          </cell>
          <cell r="C146878">
            <v>0</v>
          </cell>
        </row>
        <row r="146879">
          <cell r="B146879">
            <v>31320</v>
          </cell>
          <cell r="C146879">
            <v>0</v>
          </cell>
        </row>
        <row r="146880">
          <cell r="B146880">
            <v>31685</v>
          </cell>
          <cell r="C146880">
            <v>0</v>
          </cell>
        </row>
        <row r="146881">
          <cell r="B146881">
            <v>32050</v>
          </cell>
          <cell r="C146881">
            <v>0</v>
          </cell>
        </row>
        <row r="146882">
          <cell r="B146882">
            <v>32416</v>
          </cell>
          <cell r="C146882">
            <v>0</v>
          </cell>
        </row>
        <row r="146883">
          <cell r="B146883">
            <v>32781</v>
          </cell>
          <cell r="C146883">
            <v>0</v>
          </cell>
        </row>
        <row r="146884">
          <cell r="B146884">
            <v>33146</v>
          </cell>
          <cell r="C146884">
            <v>0</v>
          </cell>
        </row>
        <row r="146885">
          <cell r="B146885">
            <v>33511</v>
          </cell>
          <cell r="C146885">
            <v>0</v>
          </cell>
        </row>
        <row r="146886">
          <cell r="B146886">
            <v>33877</v>
          </cell>
          <cell r="C146886">
            <v>0</v>
          </cell>
        </row>
        <row r="146887">
          <cell r="B146887">
            <v>34242</v>
          </cell>
          <cell r="C146887">
            <v>0</v>
          </cell>
        </row>
        <row r="146888">
          <cell r="B146888">
            <v>34607</v>
          </cell>
          <cell r="C146888">
            <v>0</v>
          </cell>
        </row>
        <row r="146889">
          <cell r="B146889">
            <v>34972</v>
          </cell>
          <cell r="C146889">
            <v>0</v>
          </cell>
        </row>
        <row r="146890">
          <cell r="B146890">
            <v>35338</v>
          </cell>
          <cell r="C146890">
            <v>0</v>
          </cell>
        </row>
        <row r="146891">
          <cell r="B146891">
            <v>35703</v>
          </cell>
          <cell r="C146891">
            <v>0</v>
          </cell>
        </row>
        <row r="146892">
          <cell r="B146892">
            <v>36068</v>
          </cell>
          <cell r="C146892">
            <v>0</v>
          </cell>
        </row>
        <row r="146893">
          <cell r="B146893">
            <v>36433</v>
          </cell>
          <cell r="C146893">
            <v>0</v>
          </cell>
        </row>
        <row r="146894">
          <cell r="B146894">
            <v>36799</v>
          </cell>
          <cell r="C146894">
            <v>0</v>
          </cell>
        </row>
        <row r="146895">
          <cell r="B146895">
            <v>37164</v>
          </cell>
          <cell r="C146895">
            <v>0</v>
          </cell>
        </row>
        <row r="146896">
          <cell r="B146896">
            <v>37529</v>
          </cell>
          <cell r="C146896">
            <v>0</v>
          </cell>
        </row>
        <row r="146897">
          <cell r="B146897">
            <v>37894</v>
          </cell>
          <cell r="C146897">
            <v>0</v>
          </cell>
        </row>
        <row r="146898">
          <cell r="B146898">
            <v>38260</v>
          </cell>
          <cell r="C146898">
            <v>0</v>
          </cell>
        </row>
        <row r="146899">
          <cell r="B146899">
            <v>38625</v>
          </cell>
          <cell r="C146899">
            <v>0</v>
          </cell>
        </row>
        <row r="146900">
          <cell r="B146900">
            <v>38990</v>
          </cell>
          <cell r="C146900">
            <v>0</v>
          </cell>
        </row>
        <row r="146901">
          <cell r="B146901">
            <v>39355</v>
          </cell>
          <cell r="C146901">
            <v>0</v>
          </cell>
        </row>
        <row r="146902">
          <cell r="B146902">
            <v>39721</v>
          </cell>
          <cell r="C146902">
            <v>0</v>
          </cell>
        </row>
        <row r="146903">
          <cell r="B146903">
            <v>40086</v>
          </cell>
          <cell r="C146903">
            <v>0</v>
          </cell>
        </row>
        <row r="146904">
          <cell r="B146904">
            <v>40451</v>
          </cell>
          <cell r="C146904">
            <v>0</v>
          </cell>
        </row>
        <row r="146905">
          <cell r="B146905">
            <v>40816</v>
          </cell>
          <cell r="C146905">
            <v>0</v>
          </cell>
        </row>
        <row r="146906">
          <cell r="B146906">
            <v>41182</v>
          </cell>
          <cell r="C146906">
            <v>0</v>
          </cell>
        </row>
        <row r="146907">
          <cell r="B146907">
            <v>41547</v>
          </cell>
          <cell r="C146907">
            <v>0</v>
          </cell>
        </row>
        <row r="146908">
          <cell r="B146908">
            <v>41912</v>
          </cell>
          <cell r="C146908">
            <v>0</v>
          </cell>
        </row>
        <row r="146909">
          <cell r="B146909">
            <v>42277</v>
          </cell>
          <cell r="C146909">
            <v>0</v>
          </cell>
        </row>
        <row r="146910">
          <cell r="B146910">
            <v>42643</v>
          </cell>
          <cell r="C146910">
            <v>0</v>
          </cell>
        </row>
        <row r="146911">
          <cell r="B146911">
            <v>43008</v>
          </cell>
          <cell r="C146911">
            <v>0</v>
          </cell>
        </row>
        <row r="146912">
          <cell r="B146912">
            <v>43373</v>
          </cell>
          <cell r="C146912">
            <v>0</v>
          </cell>
        </row>
        <row r="146913">
          <cell r="B146913">
            <v>43738</v>
          </cell>
          <cell r="C146913">
            <v>0</v>
          </cell>
        </row>
        <row r="146914">
          <cell r="B146914">
            <v>44104</v>
          </cell>
          <cell r="C146914">
            <v>0</v>
          </cell>
        </row>
        <row r="146915">
          <cell r="B146915">
            <v>44469</v>
          </cell>
          <cell r="C146915">
            <v>0</v>
          </cell>
        </row>
        <row r="146916">
          <cell r="B146916">
            <v>44834</v>
          </cell>
          <cell r="C146916">
            <v>0</v>
          </cell>
        </row>
        <row r="146917">
          <cell r="B146917">
            <v>45199</v>
          </cell>
          <cell r="C146917">
            <v>0</v>
          </cell>
        </row>
        <row r="146918">
          <cell r="B146918">
            <v>30712</v>
          </cell>
          <cell r="C146918">
            <v>0</v>
          </cell>
        </row>
        <row r="146919">
          <cell r="B146919">
            <v>31078</v>
          </cell>
          <cell r="C146919">
            <v>0</v>
          </cell>
        </row>
        <row r="146920">
          <cell r="B146920">
            <v>31443</v>
          </cell>
          <cell r="C146920">
            <v>0</v>
          </cell>
        </row>
        <row r="146921">
          <cell r="B146921">
            <v>31808</v>
          </cell>
          <cell r="C146921">
            <v>0</v>
          </cell>
        </row>
        <row r="146922">
          <cell r="B146922">
            <v>32173</v>
          </cell>
          <cell r="C146922">
            <v>0</v>
          </cell>
        </row>
        <row r="146923">
          <cell r="B146923">
            <v>32539</v>
          </cell>
          <cell r="C146923">
            <v>0</v>
          </cell>
        </row>
        <row r="146924">
          <cell r="B146924">
            <v>32904</v>
          </cell>
          <cell r="C146924">
            <v>0</v>
          </cell>
        </row>
        <row r="146925">
          <cell r="B146925">
            <v>33269</v>
          </cell>
          <cell r="C146925">
            <v>0</v>
          </cell>
        </row>
        <row r="146926">
          <cell r="B146926">
            <v>33634</v>
          </cell>
          <cell r="C146926">
            <v>0</v>
          </cell>
        </row>
        <row r="146927">
          <cell r="B146927">
            <v>34000</v>
          </cell>
          <cell r="C146927">
            <v>0</v>
          </cell>
        </row>
        <row r="146928">
          <cell r="B146928">
            <v>34365</v>
          </cell>
          <cell r="C146928">
            <v>0</v>
          </cell>
        </row>
        <row r="146929">
          <cell r="B146929">
            <v>34730</v>
          </cell>
          <cell r="C146929">
            <v>0</v>
          </cell>
        </row>
        <row r="146930">
          <cell r="B146930">
            <v>35095</v>
          </cell>
          <cell r="C146930">
            <v>0</v>
          </cell>
        </row>
        <row r="146931">
          <cell r="B146931">
            <v>35461</v>
          </cell>
          <cell r="C146931">
            <v>0</v>
          </cell>
        </row>
        <row r="146932">
          <cell r="B146932">
            <v>35826</v>
          </cell>
          <cell r="C146932">
            <v>0</v>
          </cell>
        </row>
        <row r="146933">
          <cell r="B146933">
            <v>36191</v>
          </cell>
          <cell r="C146933">
            <v>0</v>
          </cell>
        </row>
        <row r="146934">
          <cell r="B146934">
            <v>36556</v>
          </cell>
          <cell r="C146934">
            <v>0</v>
          </cell>
        </row>
        <row r="146935">
          <cell r="B146935">
            <v>36922</v>
          </cell>
          <cell r="C146935">
            <v>0</v>
          </cell>
        </row>
        <row r="146936">
          <cell r="B146936">
            <v>37287</v>
          </cell>
          <cell r="C146936">
            <v>0</v>
          </cell>
        </row>
        <row r="146937">
          <cell r="B146937">
            <v>37652</v>
          </cell>
          <cell r="C146937">
            <v>0</v>
          </cell>
        </row>
        <row r="146938">
          <cell r="B146938">
            <v>38017</v>
          </cell>
          <cell r="C146938">
            <v>0</v>
          </cell>
        </row>
        <row r="146939">
          <cell r="B146939">
            <v>38383</v>
          </cell>
          <cell r="C146939">
            <v>0</v>
          </cell>
        </row>
        <row r="146940">
          <cell r="B146940">
            <v>38748</v>
          </cell>
          <cell r="C146940">
            <v>0</v>
          </cell>
        </row>
        <row r="146941">
          <cell r="B146941">
            <v>39113</v>
          </cell>
          <cell r="C146941">
            <v>0</v>
          </cell>
        </row>
        <row r="146942">
          <cell r="B146942">
            <v>39478</v>
          </cell>
          <cell r="C146942">
            <v>0</v>
          </cell>
        </row>
        <row r="146943">
          <cell r="B146943">
            <v>39844</v>
          </cell>
          <cell r="C146943">
            <v>0</v>
          </cell>
        </row>
        <row r="146944">
          <cell r="B146944">
            <v>40209</v>
          </cell>
          <cell r="C146944">
            <v>0</v>
          </cell>
        </row>
        <row r="146945">
          <cell r="B146945">
            <v>40574</v>
          </cell>
          <cell r="C146945">
            <v>0</v>
          </cell>
        </row>
        <row r="146946">
          <cell r="B146946">
            <v>40939</v>
          </cell>
          <cell r="C146946">
            <v>0</v>
          </cell>
        </row>
        <row r="146947">
          <cell r="B146947">
            <v>41305</v>
          </cell>
          <cell r="C146947">
            <v>0</v>
          </cell>
        </row>
        <row r="146948">
          <cell r="B146948">
            <v>41670</v>
          </cell>
          <cell r="C146948">
            <v>0</v>
          </cell>
        </row>
        <row r="146949">
          <cell r="B146949">
            <v>42035</v>
          </cell>
          <cell r="C146949">
            <v>0</v>
          </cell>
        </row>
        <row r="146950">
          <cell r="B146950">
            <v>42400</v>
          </cell>
          <cell r="C146950">
            <v>0</v>
          </cell>
        </row>
        <row r="146951">
          <cell r="B146951">
            <v>42766</v>
          </cell>
          <cell r="C146951">
            <v>0</v>
          </cell>
        </row>
        <row r="146952">
          <cell r="B146952">
            <v>43131</v>
          </cell>
          <cell r="C146952">
            <v>0</v>
          </cell>
        </row>
        <row r="146953">
          <cell r="B146953">
            <v>43496</v>
          </cell>
          <cell r="C146953">
            <v>0</v>
          </cell>
        </row>
        <row r="146954">
          <cell r="B146954">
            <v>43861</v>
          </cell>
          <cell r="C146954">
            <v>0</v>
          </cell>
        </row>
        <row r="146955">
          <cell r="B146955">
            <v>44227</v>
          </cell>
          <cell r="C146955">
            <v>0</v>
          </cell>
        </row>
        <row r="146956">
          <cell r="B146956">
            <v>44592</v>
          </cell>
          <cell r="C146956">
            <v>0</v>
          </cell>
        </row>
        <row r="146957">
          <cell r="B146957">
            <v>44957</v>
          </cell>
          <cell r="C146957">
            <v>0</v>
          </cell>
        </row>
        <row r="146958">
          <cell r="B146958">
            <v>30986</v>
          </cell>
          <cell r="C146958">
            <v>0</v>
          </cell>
        </row>
        <row r="146959">
          <cell r="B146959">
            <v>31351</v>
          </cell>
          <cell r="C146959">
            <v>0</v>
          </cell>
        </row>
        <row r="146960">
          <cell r="B146960">
            <v>31716</v>
          </cell>
          <cell r="C146960">
            <v>0</v>
          </cell>
        </row>
        <row r="146961">
          <cell r="B146961">
            <v>32081</v>
          </cell>
          <cell r="C146961">
            <v>0</v>
          </cell>
        </row>
        <row r="146962">
          <cell r="B146962">
            <v>32447</v>
          </cell>
          <cell r="C146962">
            <v>0</v>
          </cell>
        </row>
        <row r="146963">
          <cell r="B146963">
            <v>32812</v>
          </cell>
          <cell r="C146963">
            <v>0</v>
          </cell>
        </row>
        <row r="146964">
          <cell r="B146964">
            <v>33177</v>
          </cell>
          <cell r="C146964">
            <v>0</v>
          </cell>
        </row>
        <row r="146965">
          <cell r="B146965">
            <v>33542</v>
          </cell>
          <cell r="C146965">
            <v>0</v>
          </cell>
        </row>
        <row r="146966">
          <cell r="B146966">
            <v>33908</v>
          </cell>
          <cell r="C146966">
            <v>0</v>
          </cell>
        </row>
        <row r="146967">
          <cell r="B146967">
            <v>34273</v>
          </cell>
          <cell r="C146967">
            <v>0</v>
          </cell>
        </row>
        <row r="146968">
          <cell r="B146968">
            <v>34638</v>
          </cell>
          <cell r="C146968">
            <v>0</v>
          </cell>
        </row>
        <row r="146969">
          <cell r="B146969">
            <v>35003</v>
          </cell>
          <cell r="C146969">
            <v>0</v>
          </cell>
        </row>
        <row r="146970">
          <cell r="B146970">
            <v>35369</v>
          </cell>
          <cell r="C146970">
            <v>0</v>
          </cell>
        </row>
        <row r="146971">
          <cell r="B146971">
            <v>35734</v>
          </cell>
          <cell r="C146971">
            <v>0</v>
          </cell>
        </row>
        <row r="146972">
          <cell r="B146972">
            <v>36099</v>
          </cell>
          <cell r="C146972">
            <v>0</v>
          </cell>
        </row>
        <row r="146973">
          <cell r="B146973">
            <v>36464</v>
          </cell>
          <cell r="C146973">
            <v>0</v>
          </cell>
        </row>
        <row r="146974">
          <cell r="B146974">
            <v>36830</v>
          </cell>
          <cell r="C146974">
            <v>0</v>
          </cell>
        </row>
        <row r="146975">
          <cell r="B146975">
            <v>37195</v>
          </cell>
          <cell r="C146975">
            <v>0</v>
          </cell>
        </row>
        <row r="146976">
          <cell r="B146976">
            <v>37560</v>
          </cell>
          <cell r="C146976">
            <v>0</v>
          </cell>
        </row>
        <row r="146977">
          <cell r="B146977">
            <v>37925</v>
          </cell>
          <cell r="C146977">
            <v>0</v>
          </cell>
        </row>
        <row r="146978">
          <cell r="B146978">
            <v>38291</v>
          </cell>
          <cell r="C146978">
            <v>0</v>
          </cell>
        </row>
        <row r="146979">
          <cell r="B146979">
            <v>38656</v>
          </cell>
          <cell r="C146979">
            <v>0</v>
          </cell>
        </row>
        <row r="146980">
          <cell r="B146980">
            <v>39021</v>
          </cell>
          <cell r="C146980">
            <v>0</v>
          </cell>
        </row>
        <row r="146981">
          <cell r="B146981">
            <v>39386</v>
          </cell>
          <cell r="C146981">
            <v>0</v>
          </cell>
        </row>
        <row r="146982">
          <cell r="B146982">
            <v>39752</v>
          </cell>
          <cell r="C146982">
            <v>0</v>
          </cell>
        </row>
        <row r="146983">
          <cell r="B146983">
            <v>40117</v>
          </cell>
          <cell r="C146983">
            <v>0</v>
          </cell>
        </row>
        <row r="146984">
          <cell r="B146984">
            <v>40482</v>
          </cell>
          <cell r="C146984">
            <v>0</v>
          </cell>
        </row>
        <row r="146985">
          <cell r="B146985">
            <v>40847</v>
          </cell>
          <cell r="C146985">
            <v>0</v>
          </cell>
        </row>
        <row r="146986">
          <cell r="B146986">
            <v>41213</v>
          </cell>
          <cell r="C146986">
            <v>0</v>
          </cell>
        </row>
        <row r="146987">
          <cell r="B146987">
            <v>41578</v>
          </cell>
          <cell r="C146987">
            <v>0</v>
          </cell>
        </row>
        <row r="146988">
          <cell r="B146988">
            <v>41943</v>
          </cell>
          <cell r="C146988">
            <v>0</v>
          </cell>
        </row>
        <row r="146989">
          <cell r="B146989">
            <v>42308</v>
          </cell>
          <cell r="C146989">
            <v>0</v>
          </cell>
        </row>
        <row r="146990">
          <cell r="B146990">
            <v>42674</v>
          </cell>
          <cell r="C146990">
            <v>0</v>
          </cell>
        </row>
        <row r="146991">
          <cell r="B146991">
            <v>43039</v>
          </cell>
          <cell r="C146991">
            <v>0</v>
          </cell>
        </row>
        <row r="146992">
          <cell r="B146992">
            <v>43404</v>
          </cell>
          <cell r="C146992">
            <v>0</v>
          </cell>
        </row>
        <row r="146993">
          <cell r="B146993">
            <v>43769</v>
          </cell>
          <cell r="C146993">
            <v>0</v>
          </cell>
        </row>
        <row r="146994">
          <cell r="B146994">
            <v>44135</v>
          </cell>
          <cell r="C146994">
            <v>0</v>
          </cell>
        </row>
        <row r="146995">
          <cell r="B146995">
            <v>44500</v>
          </cell>
          <cell r="C146995">
            <v>0</v>
          </cell>
        </row>
        <row r="146996">
          <cell r="B146996">
            <v>44865</v>
          </cell>
          <cell r="C146996">
            <v>0</v>
          </cell>
        </row>
        <row r="146997">
          <cell r="B146997">
            <v>31016</v>
          </cell>
          <cell r="C146997">
            <v>0</v>
          </cell>
        </row>
        <row r="146998">
          <cell r="B146998">
            <v>31381</v>
          </cell>
          <cell r="C146998">
            <v>0</v>
          </cell>
        </row>
        <row r="146999">
          <cell r="B146999">
            <v>31746</v>
          </cell>
          <cell r="C146999">
            <v>0</v>
          </cell>
        </row>
        <row r="147000">
          <cell r="B147000">
            <v>32111</v>
          </cell>
          <cell r="C147000">
            <v>0</v>
          </cell>
        </row>
        <row r="147001">
          <cell r="B147001">
            <v>32477</v>
          </cell>
          <cell r="C147001">
            <v>0</v>
          </cell>
        </row>
        <row r="147002">
          <cell r="B147002">
            <v>32842</v>
          </cell>
          <cell r="C147002">
            <v>0</v>
          </cell>
        </row>
        <row r="147003">
          <cell r="B147003">
            <v>33207</v>
          </cell>
          <cell r="C147003">
            <v>0</v>
          </cell>
        </row>
        <row r="147004">
          <cell r="B147004">
            <v>33572</v>
          </cell>
          <cell r="C147004">
            <v>0</v>
          </cell>
        </row>
        <row r="147005">
          <cell r="B147005">
            <v>33938</v>
          </cell>
          <cell r="C147005">
            <v>0</v>
          </cell>
        </row>
        <row r="147006">
          <cell r="B147006">
            <v>34303</v>
          </cell>
          <cell r="C147006">
            <v>0</v>
          </cell>
        </row>
        <row r="147007">
          <cell r="B147007">
            <v>34668</v>
          </cell>
          <cell r="C147007">
            <v>0</v>
          </cell>
        </row>
        <row r="147008">
          <cell r="B147008">
            <v>35033</v>
          </cell>
          <cell r="C147008">
            <v>0</v>
          </cell>
        </row>
        <row r="147009">
          <cell r="B147009">
            <v>35399</v>
          </cell>
          <cell r="C147009">
            <v>0</v>
          </cell>
        </row>
        <row r="147010">
          <cell r="B147010">
            <v>35764</v>
          </cell>
          <cell r="C147010">
            <v>0</v>
          </cell>
        </row>
        <row r="147011">
          <cell r="B147011">
            <v>36129</v>
          </cell>
          <cell r="C147011">
            <v>0</v>
          </cell>
        </row>
        <row r="147012">
          <cell r="B147012">
            <v>36494</v>
          </cell>
          <cell r="C147012">
            <v>0</v>
          </cell>
        </row>
        <row r="147013">
          <cell r="B147013">
            <v>36860</v>
          </cell>
          <cell r="C147013">
            <v>0</v>
          </cell>
        </row>
        <row r="147014">
          <cell r="B147014">
            <v>37225</v>
          </cell>
          <cell r="C147014">
            <v>0</v>
          </cell>
        </row>
        <row r="147015">
          <cell r="B147015">
            <v>37590</v>
          </cell>
          <cell r="C147015">
            <v>0</v>
          </cell>
        </row>
        <row r="147016">
          <cell r="B147016">
            <v>37955</v>
          </cell>
          <cell r="C147016">
            <v>0</v>
          </cell>
        </row>
        <row r="147017">
          <cell r="B147017">
            <v>38321</v>
          </cell>
          <cell r="C147017">
            <v>0</v>
          </cell>
        </row>
        <row r="147018">
          <cell r="B147018">
            <v>38686</v>
          </cell>
          <cell r="C147018">
            <v>0</v>
          </cell>
        </row>
        <row r="147019">
          <cell r="B147019">
            <v>39051</v>
          </cell>
          <cell r="C147019">
            <v>0</v>
          </cell>
        </row>
        <row r="147020">
          <cell r="B147020">
            <v>39416</v>
          </cell>
          <cell r="C147020">
            <v>0</v>
          </cell>
        </row>
        <row r="147021">
          <cell r="B147021">
            <v>39782</v>
          </cell>
          <cell r="C147021">
            <v>0</v>
          </cell>
        </row>
        <row r="147022">
          <cell r="B147022">
            <v>40147</v>
          </cell>
          <cell r="C147022">
            <v>0</v>
          </cell>
        </row>
        <row r="147023">
          <cell r="B147023">
            <v>40512</v>
          </cell>
          <cell r="C147023">
            <v>0</v>
          </cell>
        </row>
        <row r="147024">
          <cell r="B147024">
            <v>40877</v>
          </cell>
          <cell r="C147024">
            <v>0</v>
          </cell>
        </row>
        <row r="147025">
          <cell r="B147025">
            <v>41243</v>
          </cell>
          <cell r="C147025">
            <v>0</v>
          </cell>
        </row>
        <row r="147026">
          <cell r="B147026">
            <v>41608</v>
          </cell>
          <cell r="C147026">
            <v>0</v>
          </cell>
        </row>
        <row r="147027">
          <cell r="B147027">
            <v>41973</v>
          </cell>
          <cell r="C147027">
            <v>0</v>
          </cell>
        </row>
        <row r="147028">
          <cell r="B147028">
            <v>42338</v>
          </cell>
          <cell r="C147028">
            <v>0</v>
          </cell>
        </row>
        <row r="147029">
          <cell r="B147029">
            <v>42704</v>
          </cell>
          <cell r="C147029">
            <v>0</v>
          </cell>
        </row>
        <row r="147030">
          <cell r="B147030">
            <v>43069</v>
          </cell>
          <cell r="C147030">
            <v>0</v>
          </cell>
        </row>
        <row r="147031">
          <cell r="B147031">
            <v>43434</v>
          </cell>
          <cell r="C147031">
            <v>0</v>
          </cell>
        </row>
        <row r="147032">
          <cell r="B147032">
            <v>43799</v>
          </cell>
          <cell r="C147032">
            <v>0</v>
          </cell>
        </row>
        <row r="147033">
          <cell r="B147033">
            <v>44165</v>
          </cell>
          <cell r="C147033">
            <v>0</v>
          </cell>
        </row>
        <row r="147034">
          <cell r="B147034">
            <v>44530</v>
          </cell>
          <cell r="C147034">
            <v>0</v>
          </cell>
        </row>
        <row r="147035">
          <cell r="B147035">
            <v>44895</v>
          </cell>
          <cell r="C147035">
            <v>0</v>
          </cell>
        </row>
        <row r="147036">
          <cell r="B147036">
            <v>31047</v>
          </cell>
          <cell r="C147036">
            <v>0</v>
          </cell>
        </row>
        <row r="147037">
          <cell r="B147037">
            <v>31412</v>
          </cell>
          <cell r="C147037">
            <v>0</v>
          </cell>
        </row>
        <row r="147038">
          <cell r="B147038">
            <v>31777</v>
          </cell>
          <cell r="C147038">
            <v>0</v>
          </cell>
        </row>
        <row r="147039">
          <cell r="B147039">
            <v>32142</v>
          </cell>
          <cell r="C147039">
            <v>0</v>
          </cell>
        </row>
        <row r="147040">
          <cell r="B147040">
            <v>32508</v>
          </cell>
          <cell r="C147040">
            <v>0</v>
          </cell>
        </row>
        <row r="147041">
          <cell r="B147041">
            <v>32873</v>
          </cell>
          <cell r="C147041">
            <v>0</v>
          </cell>
        </row>
        <row r="147042">
          <cell r="B147042">
            <v>33238</v>
          </cell>
          <cell r="C147042">
            <v>0</v>
          </cell>
        </row>
        <row r="147043">
          <cell r="B147043">
            <v>33603</v>
          </cell>
          <cell r="C147043">
            <v>0</v>
          </cell>
        </row>
        <row r="147044">
          <cell r="B147044">
            <v>33969</v>
          </cell>
          <cell r="C147044">
            <v>0</v>
          </cell>
        </row>
        <row r="147045">
          <cell r="B147045">
            <v>34334</v>
          </cell>
          <cell r="C147045">
            <v>0</v>
          </cell>
        </row>
        <row r="147046">
          <cell r="B147046">
            <v>34699</v>
          </cell>
          <cell r="C147046">
            <v>0</v>
          </cell>
        </row>
        <row r="147047">
          <cell r="B147047">
            <v>35064</v>
          </cell>
          <cell r="C147047">
            <v>0</v>
          </cell>
        </row>
        <row r="147048">
          <cell r="B147048">
            <v>35430</v>
          </cell>
          <cell r="C147048">
            <v>0</v>
          </cell>
        </row>
        <row r="147049">
          <cell r="B147049">
            <v>35795</v>
          </cell>
          <cell r="C147049">
            <v>0</v>
          </cell>
        </row>
        <row r="147050">
          <cell r="B147050">
            <v>36160</v>
          </cell>
          <cell r="C147050">
            <v>0</v>
          </cell>
        </row>
        <row r="147051">
          <cell r="B147051">
            <v>36525</v>
          </cell>
          <cell r="C147051">
            <v>0</v>
          </cell>
        </row>
        <row r="147052">
          <cell r="B147052">
            <v>36891</v>
          </cell>
          <cell r="C147052">
            <v>0</v>
          </cell>
        </row>
        <row r="147053">
          <cell r="B147053">
            <v>37256</v>
          </cell>
          <cell r="C147053">
            <v>0</v>
          </cell>
        </row>
        <row r="147054">
          <cell r="B147054">
            <v>37621</v>
          </cell>
          <cell r="C147054">
            <v>0</v>
          </cell>
        </row>
        <row r="147055">
          <cell r="B147055">
            <v>37986</v>
          </cell>
          <cell r="C147055">
            <v>0</v>
          </cell>
        </row>
        <row r="147056">
          <cell r="B147056">
            <v>38352</v>
          </cell>
          <cell r="C147056">
            <v>0</v>
          </cell>
        </row>
        <row r="147057">
          <cell r="B147057">
            <v>38717</v>
          </cell>
          <cell r="C147057">
            <v>0</v>
          </cell>
        </row>
        <row r="147058">
          <cell r="B147058">
            <v>39082</v>
          </cell>
          <cell r="C147058">
            <v>0</v>
          </cell>
        </row>
        <row r="147059">
          <cell r="B147059">
            <v>39447</v>
          </cell>
          <cell r="C147059">
            <v>0</v>
          </cell>
        </row>
        <row r="147060">
          <cell r="B147060">
            <v>39813</v>
          </cell>
          <cell r="C147060">
            <v>0</v>
          </cell>
        </row>
        <row r="147061">
          <cell r="B147061">
            <v>40178</v>
          </cell>
          <cell r="C147061">
            <v>0</v>
          </cell>
        </row>
        <row r="147062">
          <cell r="B147062">
            <v>40543</v>
          </cell>
          <cell r="C147062">
            <v>0</v>
          </cell>
        </row>
        <row r="147063">
          <cell r="B147063">
            <v>40908</v>
          </cell>
          <cell r="C147063">
            <v>0</v>
          </cell>
        </row>
        <row r="147064">
          <cell r="B147064">
            <v>41274</v>
          </cell>
          <cell r="C147064">
            <v>0</v>
          </cell>
        </row>
        <row r="147065">
          <cell r="B147065">
            <v>41639</v>
          </cell>
          <cell r="C147065">
            <v>0</v>
          </cell>
        </row>
        <row r="147066">
          <cell r="B147066">
            <v>42004</v>
          </cell>
          <cell r="C147066">
            <v>0</v>
          </cell>
        </row>
        <row r="147067">
          <cell r="B147067">
            <v>42369</v>
          </cell>
          <cell r="C147067">
            <v>0</v>
          </cell>
        </row>
        <row r="147068">
          <cell r="B147068">
            <v>42735</v>
          </cell>
          <cell r="C147068">
            <v>0</v>
          </cell>
        </row>
        <row r="147069">
          <cell r="B147069">
            <v>43100</v>
          </cell>
          <cell r="C147069">
            <v>0</v>
          </cell>
        </row>
        <row r="147070">
          <cell r="B147070">
            <v>43465</v>
          </cell>
          <cell r="C147070">
            <v>0</v>
          </cell>
        </row>
        <row r="147071">
          <cell r="B147071">
            <v>43830</v>
          </cell>
          <cell r="C147071">
            <v>0</v>
          </cell>
        </row>
        <row r="147072">
          <cell r="B147072">
            <v>44196</v>
          </cell>
          <cell r="C147072">
            <v>0</v>
          </cell>
        </row>
        <row r="147073">
          <cell r="B147073">
            <v>44561</v>
          </cell>
          <cell r="C147073">
            <v>0</v>
          </cell>
        </row>
        <row r="147074">
          <cell r="B147074">
            <v>44926</v>
          </cell>
          <cell r="C147074">
            <v>0</v>
          </cell>
        </row>
        <row r="147075">
          <cell r="B147075">
            <v>31106</v>
          </cell>
          <cell r="C147075">
            <v>0</v>
          </cell>
        </row>
        <row r="147076">
          <cell r="B147076">
            <v>31471</v>
          </cell>
          <cell r="C147076">
            <v>0</v>
          </cell>
        </row>
        <row r="147077">
          <cell r="B147077">
            <v>31836</v>
          </cell>
          <cell r="C147077">
            <v>0</v>
          </cell>
        </row>
        <row r="147078">
          <cell r="B147078">
            <v>32567</v>
          </cell>
          <cell r="C147078">
            <v>0</v>
          </cell>
        </row>
        <row r="147079">
          <cell r="B147079">
            <v>32932</v>
          </cell>
          <cell r="C147079">
            <v>0</v>
          </cell>
        </row>
        <row r="147080">
          <cell r="B147080">
            <v>33297</v>
          </cell>
          <cell r="C147080">
            <v>0</v>
          </cell>
        </row>
        <row r="147081">
          <cell r="B147081">
            <v>34028</v>
          </cell>
          <cell r="C147081">
            <v>0</v>
          </cell>
        </row>
        <row r="147082">
          <cell r="B147082">
            <v>34393</v>
          </cell>
          <cell r="C147082">
            <v>0</v>
          </cell>
        </row>
        <row r="147083">
          <cell r="B147083">
            <v>34758</v>
          </cell>
          <cell r="C147083">
            <v>0</v>
          </cell>
        </row>
        <row r="147084">
          <cell r="B147084">
            <v>35489</v>
          </cell>
          <cell r="C147084">
            <v>0</v>
          </cell>
        </row>
        <row r="147085">
          <cell r="B147085">
            <v>35854</v>
          </cell>
          <cell r="C147085">
            <v>0</v>
          </cell>
        </row>
        <row r="147086">
          <cell r="B147086">
            <v>36219</v>
          </cell>
          <cell r="C147086">
            <v>0</v>
          </cell>
        </row>
        <row r="147087">
          <cell r="B147087">
            <v>36950</v>
          </cell>
          <cell r="C147087">
            <v>0</v>
          </cell>
        </row>
        <row r="147088">
          <cell r="B147088">
            <v>37315</v>
          </cell>
          <cell r="C147088">
            <v>0</v>
          </cell>
        </row>
        <row r="147089">
          <cell r="B147089">
            <v>37680</v>
          </cell>
          <cell r="C147089">
            <v>0</v>
          </cell>
        </row>
        <row r="147090">
          <cell r="B147090">
            <v>38411</v>
          </cell>
          <cell r="C147090">
            <v>0</v>
          </cell>
        </row>
        <row r="147091">
          <cell r="B147091">
            <v>38776</v>
          </cell>
          <cell r="C147091">
            <v>0</v>
          </cell>
        </row>
        <row r="147092">
          <cell r="B147092">
            <v>39141</v>
          </cell>
          <cell r="C147092">
            <v>0</v>
          </cell>
        </row>
        <row r="147093">
          <cell r="B147093">
            <v>39872</v>
          </cell>
          <cell r="C147093">
            <v>0</v>
          </cell>
        </row>
        <row r="147094">
          <cell r="B147094">
            <v>40237</v>
          </cell>
          <cell r="C147094">
            <v>0</v>
          </cell>
        </row>
        <row r="147095">
          <cell r="B147095">
            <v>40602</v>
          </cell>
          <cell r="C147095">
            <v>0</v>
          </cell>
        </row>
        <row r="147096">
          <cell r="B147096">
            <v>41333</v>
          </cell>
          <cell r="C147096">
            <v>0</v>
          </cell>
        </row>
        <row r="147097">
          <cell r="B147097">
            <v>41698</v>
          </cell>
          <cell r="C147097">
            <v>0</v>
          </cell>
        </row>
        <row r="147098">
          <cell r="B147098">
            <v>42063</v>
          </cell>
          <cell r="C147098">
            <v>0</v>
          </cell>
        </row>
        <row r="147099">
          <cell r="B147099">
            <v>42794</v>
          </cell>
          <cell r="C147099">
            <v>0</v>
          </cell>
        </row>
        <row r="147100">
          <cell r="B147100">
            <v>43159</v>
          </cell>
          <cell r="C147100">
            <v>0</v>
          </cell>
        </row>
        <row r="147101">
          <cell r="B147101">
            <v>43524</v>
          </cell>
          <cell r="C147101">
            <v>0</v>
          </cell>
        </row>
        <row r="147102">
          <cell r="B147102">
            <v>44255</v>
          </cell>
          <cell r="C147102">
            <v>0</v>
          </cell>
        </row>
        <row r="147103">
          <cell r="B147103">
            <v>44620</v>
          </cell>
          <cell r="C147103">
            <v>0</v>
          </cell>
        </row>
        <row r="147104">
          <cell r="B147104">
            <v>44985</v>
          </cell>
          <cell r="C147104">
            <v>0</v>
          </cell>
        </row>
        <row r="147105">
          <cell r="B147105">
            <v>30741</v>
          </cell>
          <cell r="C147105">
            <v>0</v>
          </cell>
        </row>
        <row r="147106">
          <cell r="B147106">
            <v>32202</v>
          </cell>
          <cell r="C147106">
            <v>0</v>
          </cell>
        </row>
        <row r="147107">
          <cell r="B147107">
            <v>33663</v>
          </cell>
          <cell r="C147107">
            <v>0</v>
          </cell>
        </row>
        <row r="147108">
          <cell r="B147108">
            <v>35124</v>
          </cell>
          <cell r="C147108">
            <v>0</v>
          </cell>
        </row>
        <row r="147109">
          <cell r="B147109">
            <v>36585</v>
          </cell>
          <cell r="C147109">
            <v>0</v>
          </cell>
        </row>
        <row r="147110">
          <cell r="B147110">
            <v>38046</v>
          </cell>
          <cell r="C147110">
            <v>0</v>
          </cell>
        </row>
        <row r="147111">
          <cell r="B147111">
            <v>39507</v>
          </cell>
          <cell r="C147111">
            <v>0</v>
          </cell>
        </row>
        <row r="147112">
          <cell r="B147112">
            <v>40968</v>
          </cell>
          <cell r="C147112">
            <v>0</v>
          </cell>
        </row>
        <row r="147113">
          <cell r="B147113">
            <v>42429</v>
          </cell>
          <cell r="C147113">
            <v>0</v>
          </cell>
        </row>
        <row r="147114">
          <cell r="B147114">
            <v>43890</v>
          </cell>
          <cell r="C147114">
            <v>0</v>
          </cell>
        </row>
        <row r="147115">
          <cell r="B147115">
            <v>30772</v>
          </cell>
          <cell r="C147115">
            <v>0</v>
          </cell>
        </row>
        <row r="147116">
          <cell r="B147116">
            <v>31137</v>
          </cell>
          <cell r="C147116">
            <v>0</v>
          </cell>
        </row>
        <row r="147117">
          <cell r="B147117">
            <v>31502</v>
          </cell>
          <cell r="C147117">
            <v>0</v>
          </cell>
        </row>
        <row r="147118">
          <cell r="B147118">
            <v>31867</v>
          </cell>
          <cell r="C147118">
            <v>0</v>
          </cell>
        </row>
        <row r="147119">
          <cell r="B147119">
            <v>32233</v>
          </cell>
          <cell r="C147119">
            <v>0</v>
          </cell>
        </row>
        <row r="147120">
          <cell r="B147120">
            <v>32598</v>
          </cell>
          <cell r="C147120">
            <v>0</v>
          </cell>
        </row>
        <row r="147121">
          <cell r="B147121">
            <v>32963</v>
          </cell>
          <cell r="C147121">
            <v>0</v>
          </cell>
        </row>
        <row r="147122">
          <cell r="B147122">
            <v>33328</v>
          </cell>
          <cell r="C147122">
            <v>0</v>
          </cell>
        </row>
        <row r="147123">
          <cell r="B147123">
            <v>33694</v>
          </cell>
          <cell r="C147123">
            <v>0</v>
          </cell>
        </row>
        <row r="147124">
          <cell r="B147124">
            <v>34059</v>
          </cell>
          <cell r="C147124">
            <v>0</v>
          </cell>
        </row>
        <row r="147125">
          <cell r="B147125">
            <v>34424</v>
          </cell>
          <cell r="C147125">
            <v>0</v>
          </cell>
        </row>
        <row r="147126">
          <cell r="B147126">
            <v>34789</v>
          </cell>
          <cell r="C147126">
            <v>0</v>
          </cell>
        </row>
        <row r="147127">
          <cell r="B147127">
            <v>35155</v>
          </cell>
          <cell r="C147127">
            <v>0</v>
          </cell>
        </row>
        <row r="147128">
          <cell r="B147128">
            <v>35520</v>
          </cell>
          <cell r="C147128">
            <v>0</v>
          </cell>
        </row>
        <row r="147129">
          <cell r="B147129">
            <v>35885</v>
          </cell>
          <cell r="C147129">
            <v>0</v>
          </cell>
        </row>
        <row r="147130">
          <cell r="B147130">
            <v>36250</v>
          </cell>
          <cell r="C147130">
            <v>0</v>
          </cell>
        </row>
        <row r="147131">
          <cell r="B147131">
            <v>36616</v>
          </cell>
          <cell r="C147131">
            <v>0</v>
          </cell>
        </row>
        <row r="147132">
          <cell r="B147132">
            <v>36981</v>
          </cell>
          <cell r="C147132">
            <v>0</v>
          </cell>
        </row>
        <row r="147133">
          <cell r="B147133">
            <v>37346</v>
          </cell>
          <cell r="C147133">
            <v>0</v>
          </cell>
        </row>
        <row r="147134">
          <cell r="B147134">
            <v>37711</v>
          </cell>
          <cell r="C147134">
            <v>0</v>
          </cell>
        </row>
        <row r="147135">
          <cell r="B147135">
            <v>38077</v>
          </cell>
          <cell r="C147135">
            <v>0</v>
          </cell>
        </row>
        <row r="147136">
          <cell r="B147136">
            <v>38442</v>
          </cell>
          <cell r="C147136">
            <v>0</v>
          </cell>
        </row>
        <row r="147137">
          <cell r="B147137">
            <v>38807</v>
          </cell>
          <cell r="C147137">
            <v>0</v>
          </cell>
        </row>
        <row r="147138">
          <cell r="B147138">
            <v>39172</v>
          </cell>
          <cell r="C147138">
            <v>0</v>
          </cell>
        </row>
        <row r="147139">
          <cell r="B147139">
            <v>39538</v>
          </cell>
          <cell r="C147139">
            <v>0</v>
          </cell>
        </row>
        <row r="147140">
          <cell r="B147140">
            <v>39903</v>
          </cell>
          <cell r="C147140">
            <v>0</v>
          </cell>
        </row>
        <row r="147141">
          <cell r="B147141">
            <v>40268</v>
          </cell>
          <cell r="C147141">
            <v>0</v>
          </cell>
        </row>
        <row r="147142">
          <cell r="B147142">
            <v>40633</v>
          </cell>
          <cell r="C147142">
            <v>0</v>
          </cell>
        </row>
        <row r="147143">
          <cell r="B147143">
            <v>40999</v>
          </cell>
          <cell r="C147143">
            <v>0</v>
          </cell>
        </row>
        <row r="147144">
          <cell r="B147144">
            <v>41364</v>
          </cell>
          <cell r="C147144">
            <v>0</v>
          </cell>
        </row>
        <row r="147145">
          <cell r="B147145">
            <v>41729</v>
          </cell>
          <cell r="C147145">
            <v>0</v>
          </cell>
        </row>
        <row r="147146">
          <cell r="B147146">
            <v>42094</v>
          </cell>
          <cell r="C147146">
            <v>0</v>
          </cell>
    